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799" documentId="8_{050AFC0B-4AB8-4CA8-82E3-C6EC7D3D2882}" xr6:coauthVersionLast="47" xr6:coauthVersionMax="47" xr10:uidLastSave="{8DC24628-61B1-462F-B19D-07E6FA3365F0}"/>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7679</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K3" i="4"/>
  <c r="BK4" i="4"/>
  <c r="BL4" i="4" s="1" a="1"/>
  <c r="BL4" i="4" s="1"/>
  <c r="BK5" i="4"/>
  <c r="BK6" i="4"/>
  <c r="BK7" i="4"/>
  <c r="BK8" i="4"/>
  <c r="BL8" i="4" s="1" a="1"/>
  <c r="BL8" i="4" s="1"/>
  <c r="BK9" i="4"/>
  <c r="BK10" i="4"/>
  <c r="BK11" i="4"/>
  <c r="BK12" i="4"/>
  <c r="BL12" i="4" s="1" a="1"/>
  <c r="BL12" i="4" s="1"/>
  <c r="BK13" i="4"/>
  <c r="BK14" i="4"/>
  <c r="BK15" i="4"/>
  <c r="BK16" i="4"/>
  <c r="BL16" i="4" s="1" a="1"/>
  <c r="BL16" i="4" s="1"/>
  <c r="BK17" i="4"/>
  <c r="BK18" i="4"/>
  <c r="BK19" i="4"/>
  <c r="BK20" i="4"/>
  <c r="BL20" i="4" s="1" a="1"/>
  <c r="BK21" i="4"/>
  <c r="BK22" i="4"/>
  <c r="BK23" i="4"/>
  <c r="BK24" i="4"/>
  <c r="BK25" i="4"/>
  <c r="BK26" i="4"/>
  <c r="BK27" i="4"/>
  <c r="BK28" i="4"/>
  <c r="BL28" i="4" s="1" a="1"/>
  <c r="BK29" i="4"/>
  <c r="BK30" i="4"/>
  <c r="BK31" i="4"/>
  <c r="BK32" i="4"/>
  <c r="BK33" i="4"/>
  <c r="BK34" i="4"/>
  <c r="BK35" i="4"/>
  <c r="BK36" i="4"/>
  <c r="BK37" i="4"/>
  <c r="BK38" i="4"/>
  <c r="BK39" i="4"/>
  <c r="BK40" i="4"/>
  <c r="BL40" i="4" s="1" a="1"/>
  <c r="BL40" i="4" s="1"/>
  <c r="BK41" i="4"/>
  <c r="BK42" i="4"/>
  <c r="BK43" i="4"/>
  <c r="BK44" i="4"/>
  <c r="BL44" i="4" s="1" a="1"/>
  <c r="BL44" i="4" s="1"/>
  <c r="BK45" i="4"/>
  <c r="BK46" i="4"/>
  <c r="BK47" i="4"/>
  <c r="BK48" i="4"/>
  <c r="BL48" i="4" s="1" a="1"/>
  <c r="BL48" i="4" s="1"/>
  <c r="BK49" i="4"/>
  <c r="BK50" i="4"/>
  <c r="BK51" i="4"/>
  <c r="BK52" i="4"/>
  <c r="BL52" i="4" s="1" a="1"/>
  <c r="BK53" i="4"/>
  <c r="BK54" i="4"/>
  <c r="BK55" i="4"/>
  <c r="BK56" i="4"/>
  <c r="BK57" i="4"/>
  <c r="BK58" i="4"/>
  <c r="BK59" i="4"/>
  <c r="BK60" i="4"/>
  <c r="BK61" i="4"/>
  <c r="BK62" i="4"/>
  <c r="BK63" i="4"/>
  <c r="BK64" i="4"/>
  <c r="BL64" i="4" s="1" a="1"/>
  <c r="BL64" i="4" s="1"/>
  <c r="BK65" i="4"/>
  <c r="BK66" i="4"/>
  <c r="BK67" i="4"/>
  <c r="BK68" i="4"/>
  <c r="BL68" i="4" s="1" a="1"/>
  <c r="BL68" i="4" s="1"/>
  <c r="BK69" i="4"/>
  <c r="BK70" i="4"/>
  <c r="BK71" i="4"/>
  <c r="BK72" i="4"/>
  <c r="BL72" i="4" s="1" a="1"/>
  <c r="BL72" i="4" s="1"/>
  <c r="BK73" i="4"/>
  <c r="BK74" i="4"/>
  <c r="BK75" i="4"/>
  <c r="BK76" i="4"/>
  <c r="BL76" i="4" s="1" a="1"/>
  <c r="BL76" i="4" s="1"/>
  <c r="BK77" i="4"/>
  <c r="BK78" i="4"/>
  <c r="BK79" i="4"/>
  <c r="BK80" i="4"/>
  <c r="BL80" i="4" s="1" a="1"/>
  <c r="BL80" i="4" s="1"/>
  <c r="BK81" i="4"/>
  <c r="BK82" i="4"/>
  <c r="BK83" i="4"/>
  <c r="BK84" i="4"/>
  <c r="BL84" i="4" s="1" a="1"/>
  <c r="BK85" i="4"/>
  <c r="BK86" i="4"/>
  <c r="BK87" i="4"/>
  <c r="BK88" i="4"/>
  <c r="BK89" i="4"/>
  <c r="BK90" i="4"/>
  <c r="BK91" i="4"/>
  <c r="BK92" i="4"/>
  <c r="BL92" i="4" s="1" a="1"/>
  <c r="BL92" i="4" s="1"/>
  <c r="BK93" i="4"/>
  <c r="BK94" i="4"/>
  <c r="BK95" i="4"/>
  <c r="BK96" i="4"/>
  <c r="BL96" i="4" s="1" a="1"/>
  <c r="BL96" i="4" s="1"/>
  <c r="BK97" i="4"/>
  <c r="BK98" i="4"/>
  <c r="BK99" i="4"/>
  <c r="BK100" i="4"/>
  <c r="BL100" i="4" s="1" a="1"/>
  <c r="BL100" i="4" s="1"/>
  <c r="BK101" i="4"/>
  <c r="BK102" i="4"/>
  <c r="BK103" i="4"/>
  <c r="BK104" i="4"/>
  <c r="BL104" i="4" s="1" a="1"/>
  <c r="BL104" i="4" s="1"/>
  <c r="BK105" i="4"/>
  <c r="BK106" i="4"/>
  <c r="BK107" i="4"/>
  <c r="BK108" i="4"/>
  <c r="BL108" i="4" s="1" a="1"/>
  <c r="BL108" i="4" s="1"/>
  <c r="BK109" i="4"/>
  <c r="BK110" i="4"/>
  <c r="BK111" i="4"/>
  <c r="BK112" i="4"/>
  <c r="BL112" i="4" s="1" a="1"/>
  <c r="BL112" i="4" s="1"/>
  <c r="BK113" i="4"/>
  <c r="BK114" i="4"/>
  <c r="BK115" i="4"/>
  <c r="BK116" i="4"/>
  <c r="BL116" i="4" s="1" a="1"/>
  <c r="BL116" i="4" s="1"/>
  <c r="BK117" i="4"/>
  <c r="BK118" i="4"/>
  <c r="BK119" i="4"/>
  <c r="BK120" i="4"/>
  <c r="BL120" i="4" s="1" a="1"/>
  <c r="BL120" i="4" s="1"/>
  <c r="BK121" i="4"/>
  <c r="BK122" i="4"/>
  <c r="BK123" i="4"/>
  <c r="BK124" i="4"/>
  <c r="BL124" i="4" s="1" a="1"/>
  <c r="BL124" i="4" s="1"/>
  <c r="BK125" i="4"/>
  <c r="BK126" i="4"/>
  <c r="BK127" i="4"/>
  <c r="BK128" i="4"/>
  <c r="BL128" i="4" s="1" a="1"/>
  <c r="BL128" i="4" s="1"/>
  <c r="BK129" i="4"/>
  <c r="BK130" i="4"/>
  <c r="BK131" i="4"/>
  <c r="BK132" i="4"/>
  <c r="BL132" i="4" s="1" a="1"/>
  <c r="BL132" i="4" s="1"/>
  <c r="BK133" i="4"/>
  <c r="BK134" i="4"/>
  <c r="BK135" i="4"/>
  <c r="BK136" i="4"/>
  <c r="BL136" i="4" s="1" a="1"/>
  <c r="BL136" i="4" s="1"/>
  <c r="BK137" i="4"/>
  <c r="BK138" i="4"/>
  <c r="BK139" i="4"/>
  <c r="BK140" i="4"/>
  <c r="BL140" i="4" s="1" a="1"/>
  <c r="BL140" i="4" s="1"/>
  <c r="BK141" i="4"/>
  <c r="BK142" i="4"/>
  <c r="BK143" i="4"/>
  <c r="BK144" i="4"/>
  <c r="BL144" i="4" s="1" a="1"/>
  <c r="BL144" i="4" s="1"/>
  <c r="BK145" i="4"/>
  <c r="BK146" i="4"/>
  <c r="BK147" i="4"/>
  <c r="BK148" i="4"/>
  <c r="BL148" i="4" s="1" a="1"/>
  <c r="BL148" i="4" s="1"/>
  <c r="BK149" i="4"/>
  <c r="BK150" i="4"/>
  <c r="BK151" i="4"/>
  <c r="BK152" i="4"/>
  <c r="BL152" i="4" s="1" a="1"/>
  <c r="BL152" i="4" s="1"/>
  <c r="BK153" i="4"/>
  <c r="BK154" i="4"/>
  <c r="BK155" i="4"/>
  <c r="BK156" i="4"/>
  <c r="BL156" i="4" s="1" a="1"/>
  <c r="BL156" i="4" s="1"/>
  <c r="BK157" i="4"/>
  <c r="BK158" i="4"/>
  <c r="BK159" i="4"/>
  <c r="BK160" i="4"/>
  <c r="BL160" i="4" s="1" a="1"/>
  <c r="BL160" i="4" s="1"/>
  <c r="BK161" i="4"/>
  <c r="BK162" i="4"/>
  <c r="BK163" i="4"/>
  <c r="BK164" i="4"/>
  <c r="BL164" i="4" s="1" a="1"/>
  <c r="BL164" i="4" s="1"/>
  <c r="BK165" i="4"/>
  <c r="BK166" i="4"/>
  <c r="BK167" i="4"/>
  <c r="BK168" i="4"/>
  <c r="BL168" i="4" s="1" a="1"/>
  <c r="BL168" i="4" s="1"/>
  <c r="BK169" i="4"/>
  <c r="BK170" i="4"/>
  <c r="BK171" i="4"/>
  <c r="BK172" i="4"/>
  <c r="BL172" i="4" s="1" a="1"/>
  <c r="BL172" i="4" s="1"/>
  <c r="BK173" i="4"/>
  <c r="BK174" i="4"/>
  <c r="BK175" i="4"/>
  <c r="BK176" i="4"/>
  <c r="BL176" i="4" s="1" a="1"/>
  <c r="BL176" i="4" s="1"/>
  <c r="BK177" i="4"/>
  <c r="BK178" i="4"/>
  <c r="BK179" i="4"/>
  <c r="BK180" i="4"/>
  <c r="BL180" i="4" s="1" a="1"/>
  <c r="BL180" i="4" s="1"/>
  <c r="BK181" i="4"/>
  <c r="BK182" i="4"/>
  <c r="BK183" i="4"/>
  <c r="BK184" i="4"/>
  <c r="BL184" i="4" s="1" a="1"/>
  <c r="BL184" i="4" s="1"/>
  <c r="BK185" i="4"/>
  <c r="BK186" i="4"/>
  <c r="BK187" i="4"/>
  <c r="BK188" i="4"/>
  <c r="BL188" i="4" s="1" a="1"/>
  <c r="BL188" i="4" s="1"/>
  <c r="BK189" i="4"/>
  <c r="BK190" i="4"/>
  <c r="BK191" i="4"/>
  <c r="BK192" i="4"/>
  <c r="BL192" i="4" s="1" a="1"/>
  <c r="BL192" i="4" s="1"/>
  <c r="BK193" i="4"/>
  <c r="BK194" i="4"/>
  <c r="BK195" i="4"/>
  <c r="BK196" i="4"/>
  <c r="BL196" i="4" s="1" a="1"/>
  <c r="BL196" i="4" s="1"/>
  <c r="BK197" i="4"/>
  <c r="BK198" i="4"/>
  <c r="BK199" i="4"/>
  <c r="BK200" i="4"/>
  <c r="BL200" i="4" s="1" a="1"/>
  <c r="BL200" i="4" s="1"/>
  <c r="BK201" i="4"/>
  <c r="BK202" i="4"/>
  <c r="BK203" i="4"/>
  <c r="BK204" i="4"/>
  <c r="BL204" i="4" s="1" a="1"/>
  <c r="BL204" i="4" s="1"/>
  <c r="BK205" i="4"/>
  <c r="BK206" i="4"/>
  <c r="BK207" i="4"/>
  <c r="BK208" i="4"/>
  <c r="BL208" i="4" s="1" a="1"/>
  <c r="BL208" i="4" s="1"/>
  <c r="BK209" i="4"/>
  <c r="BK210" i="4"/>
  <c r="BK211" i="4"/>
  <c r="BK212" i="4"/>
  <c r="BL212" i="4" s="1" a="1"/>
  <c r="BL212" i="4" s="1"/>
  <c r="BK213" i="4"/>
  <c r="BK214" i="4"/>
  <c r="BK215" i="4"/>
  <c r="BK216" i="4"/>
  <c r="BL216" i="4" s="1" a="1"/>
  <c r="BL216" i="4" s="1"/>
  <c r="BK217" i="4"/>
  <c r="BK218" i="4"/>
  <c r="BK219" i="4"/>
  <c r="BK220" i="4"/>
  <c r="BL220" i="4" s="1" a="1"/>
  <c r="BL220" i="4" s="1"/>
  <c r="BK221" i="4"/>
  <c r="BK222" i="4"/>
  <c r="BK223" i="4"/>
  <c r="BK224" i="4"/>
  <c r="BL224" i="4" s="1" a="1"/>
  <c r="BL224" i="4" s="1"/>
  <c r="BK225" i="4"/>
  <c r="BK226" i="4"/>
  <c r="BK227" i="4"/>
  <c r="BK228" i="4"/>
  <c r="BL228" i="4" s="1" a="1"/>
  <c r="BL228" i="4" s="1"/>
  <c r="BK229" i="4"/>
  <c r="BK230" i="4"/>
  <c r="BK231" i="4"/>
  <c r="BK232" i="4"/>
  <c r="BL232" i="4" s="1" a="1"/>
  <c r="BL232" i="4" s="1"/>
  <c r="BK233" i="4"/>
  <c r="BK234" i="4"/>
  <c r="BK235" i="4"/>
  <c r="BK236" i="4"/>
  <c r="BL236" i="4" s="1" a="1"/>
  <c r="BL236" i="4" s="1"/>
  <c r="BK237" i="4"/>
  <c r="BK238" i="4"/>
  <c r="BK239" i="4"/>
  <c r="BK240" i="4"/>
  <c r="BL240" i="4" s="1" a="1"/>
  <c r="BL240" i="4" s="1"/>
  <c r="BK241" i="4"/>
  <c r="BK242" i="4"/>
  <c r="BK243" i="4"/>
  <c r="BK244" i="4"/>
  <c r="BL244" i="4" s="1" a="1"/>
  <c r="BL244" i="4" s="1"/>
  <c r="BK245" i="4"/>
  <c r="BK246" i="4"/>
  <c r="BK247" i="4"/>
  <c r="BK248" i="4"/>
  <c r="BL248" i="4" s="1" a="1"/>
  <c r="BL248" i="4" s="1"/>
  <c r="BK249" i="4"/>
  <c r="BK250" i="4"/>
  <c r="BK251" i="4"/>
  <c r="BK252" i="4"/>
  <c r="BL252" i="4" s="1" a="1"/>
  <c r="BL252" i="4" s="1"/>
  <c r="BK253" i="4"/>
  <c r="BK254" i="4"/>
  <c r="BK255" i="4"/>
  <c r="BK256" i="4"/>
  <c r="BL256" i="4" s="1" a="1"/>
  <c r="BL256" i="4" s="1"/>
  <c r="BK257" i="4"/>
  <c r="BK258" i="4"/>
  <c r="BK259" i="4"/>
  <c r="BK260" i="4"/>
  <c r="BL260" i="4" s="1" a="1"/>
  <c r="BL260" i="4" s="1"/>
  <c r="BK261" i="4"/>
  <c r="BK262" i="4"/>
  <c r="BK263" i="4"/>
  <c r="BK264" i="4"/>
  <c r="BL264" i="4" s="1" a="1"/>
  <c r="BL264" i="4" s="1"/>
  <c r="BK265" i="4"/>
  <c r="BK266" i="4"/>
  <c r="BK267" i="4"/>
  <c r="BK268" i="4"/>
  <c r="BL268" i="4" s="1" a="1"/>
  <c r="BL268" i="4" s="1"/>
  <c r="BK269" i="4"/>
  <c r="BK270" i="4"/>
  <c r="BK271" i="4"/>
  <c r="BK272" i="4"/>
  <c r="BL272" i="4" s="1" a="1"/>
  <c r="BL272" i="4" s="1"/>
  <c r="BK273" i="4"/>
  <c r="BK274" i="4"/>
  <c r="BK275" i="4"/>
  <c r="BK276" i="4"/>
  <c r="BL276" i="4" s="1" a="1"/>
  <c r="BL276" i="4" s="1"/>
  <c r="BK277" i="4"/>
  <c r="BK278" i="4"/>
  <c r="BK279" i="4"/>
  <c r="BK280" i="4"/>
  <c r="BL280" i="4" s="1" a="1"/>
  <c r="BL280" i="4" s="1"/>
  <c r="BK281" i="4"/>
  <c r="BK282" i="4"/>
  <c r="BK283" i="4"/>
  <c r="BK284" i="4"/>
  <c r="BL284" i="4" s="1" a="1"/>
  <c r="BL284" i="4" s="1"/>
  <c r="BK285" i="4"/>
  <c r="BK286" i="4"/>
  <c r="BK287" i="4"/>
  <c r="BK288" i="4"/>
  <c r="BL288" i="4" s="1" a="1"/>
  <c r="BL288" i="4" s="1"/>
  <c r="BK289" i="4"/>
  <c r="BK290" i="4"/>
  <c r="BK291" i="4"/>
  <c r="BK292" i="4"/>
  <c r="BL292" i="4" s="1" a="1"/>
  <c r="BL292" i="4" s="1"/>
  <c r="BK293" i="4"/>
  <c r="BK294" i="4"/>
  <c r="BK295" i="4"/>
  <c r="BK296" i="4"/>
  <c r="BL296" i="4" s="1" a="1"/>
  <c r="BL296" i="4" s="1"/>
  <c r="BK297" i="4"/>
  <c r="BK298" i="4"/>
  <c r="BK299" i="4"/>
  <c r="BK300" i="4"/>
  <c r="BL300" i="4" s="1" a="1"/>
  <c r="BL300" i="4" s="1"/>
  <c r="BK301" i="4"/>
  <c r="BK302" i="4"/>
  <c r="BK303" i="4"/>
  <c r="BK304" i="4"/>
  <c r="BL304" i="4" s="1" a="1"/>
  <c r="BL304" i="4" s="1"/>
  <c r="BK305" i="4"/>
  <c r="BK306" i="4"/>
  <c r="BK307" i="4"/>
  <c r="BK308" i="4"/>
  <c r="BL308" i="4" s="1" a="1"/>
  <c r="BL308" i="4" s="1"/>
  <c r="BK309" i="4"/>
  <c r="BK310" i="4"/>
  <c r="BK311" i="4"/>
  <c r="BK312" i="4"/>
  <c r="BL312" i="4" s="1" a="1"/>
  <c r="BL312" i="4" s="1"/>
  <c r="BK313" i="4"/>
  <c r="BK314" i="4"/>
  <c r="BK315" i="4"/>
  <c r="BK316" i="4"/>
  <c r="BL316" i="4" s="1" a="1"/>
  <c r="BL316" i="4" s="1"/>
  <c r="BK317" i="4"/>
  <c r="BK318" i="4"/>
  <c r="BK319" i="4"/>
  <c r="BK320" i="4"/>
  <c r="BL320" i="4" s="1" a="1"/>
  <c r="BL320" i="4" s="1"/>
  <c r="BK321" i="4"/>
  <c r="BK322" i="4"/>
  <c r="BK323" i="4"/>
  <c r="BK324" i="4"/>
  <c r="BL324" i="4" s="1" a="1"/>
  <c r="BL324" i="4" s="1"/>
  <c r="BK325" i="4"/>
  <c r="BK326" i="4"/>
  <c r="BK327" i="4"/>
  <c r="BK328" i="4"/>
  <c r="BL328" i="4" s="1" a="1"/>
  <c r="BL328" i="4" s="1"/>
  <c r="BK329" i="4"/>
  <c r="BK330" i="4"/>
  <c r="BK331" i="4"/>
  <c r="BK332" i="4"/>
  <c r="BL332" i="4" s="1" a="1"/>
  <c r="BL332" i="4" s="1"/>
  <c r="BK333" i="4"/>
  <c r="BK334" i="4"/>
  <c r="BK335" i="4"/>
  <c r="BK336" i="4"/>
  <c r="BL336" i="4" s="1" a="1"/>
  <c r="BL336" i="4" s="1"/>
  <c r="BK337" i="4"/>
  <c r="BK338" i="4"/>
  <c r="BK339" i="4"/>
  <c r="BK340" i="4"/>
  <c r="BL340" i="4" s="1" a="1"/>
  <c r="BL340" i="4" s="1"/>
  <c r="BK341" i="4"/>
  <c r="BK342" i="4"/>
  <c r="BK343" i="4"/>
  <c r="BK344" i="4"/>
  <c r="BL344" i="4" s="1" a="1"/>
  <c r="BL344" i="4" s="1"/>
  <c r="BK345" i="4"/>
  <c r="BK346" i="4"/>
  <c r="BK347" i="4"/>
  <c r="BK348" i="4"/>
  <c r="BL348" i="4" s="1" a="1"/>
  <c r="BL348" i="4" s="1"/>
  <c r="BK349" i="4"/>
  <c r="BK350" i="4"/>
  <c r="BK351" i="4"/>
  <c r="BK352" i="4"/>
  <c r="BL352" i="4" s="1" a="1"/>
  <c r="BL352" i="4" s="1"/>
  <c r="BK353" i="4"/>
  <c r="BK354" i="4"/>
  <c r="BK355" i="4"/>
  <c r="BK356" i="4"/>
  <c r="BL356" i="4" s="1" a="1"/>
  <c r="BL356" i="4" s="1"/>
  <c r="BK357" i="4"/>
  <c r="BK358" i="4"/>
  <c r="BK359" i="4"/>
  <c r="BK360" i="4"/>
  <c r="BL360" i="4" s="1" a="1"/>
  <c r="BL360" i="4" s="1"/>
  <c r="BK361" i="4"/>
  <c r="BK362" i="4"/>
  <c r="BK363" i="4"/>
  <c r="BK364" i="4"/>
  <c r="BL364" i="4" s="1" a="1"/>
  <c r="BL364" i="4" s="1"/>
  <c r="BK365" i="4"/>
  <c r="BK366" i="4"/>
  <c r="BK367" i="4"/>
  <c r="BK368" i="4"/>
  <c r="BL368" i="4" s="1" a="1"/>
  <c r="BL368" i="4" s="1"/>
  <c r="BK369" i="4"/>
  <c r="BK370" i="4"/>
  <c r="BK371" i="4"/>
  <c r="BK372" i="4"/>
  <c r="BL372" i="4" s="1" a="1"/>
  <c r="BL372" i="4" s="1"/>
  <c r="BK373" i="4"/>
  <c r="BK374" i="4"/>
  <c r="BK375" i="4"/>
  <c r="BK376" i="4"/>
  <c r="BL376" i="4" s="1" a="1"/>
  <c r="BL376" i="4" s="1"/>
  <c r="BK377" i="4"/>
  <c r="BK378" i="4"/>
  <c r="BK379" i="4"/>
  <c r="BK380" i="4"/>
  <c r="BL380" i="4" s="1" a="1"/>
  <c r="BL380" i="4" s="1"/>
  <c r="BK381" i="4"/>
  <c r="BK382" i="4"/>
  <c r="BK383" i="4"/>
  <c r="BK384" i="4"/>
  <c r="BL384" i="4" s="1" a="1"/>
  <c r="BL384" i="4" s="1"/>
  <c r="BK385" i="4"/>
  <c r="BK386" i="4"/>
  <c r="BK387" i="4"/>
  <c r="BK388" i="4"/>
  <c r="BL388" i="4" s="1" a="1"/>
  <c r="BL388" i="4" s="1"/>
  <c r="BK389" i="4"/>
  <c r="BK390" i="4"/>
  <c r="BK391" i="4"/>
  <c r="BK392" i="4"/>
  <c r="BL392" i="4" s="1" a="1"/>
  <c r="BL392" i="4" s="1"/>
  <c r="BK393" i="4"/>
  <c r="BK394" i="4"/>
  <c r="BK395" i="4"/>
  <c r="BK396" i="4"/>
  <c r="BL396" i="4" s="1" a="1"/>
  <c r="BL396" i="4" s="1"/>
  <c r="BK397" i="4"/>
  <c r="BK398" i="4"/>
  <c r="BK399" i="4"/>
  <c r="BK400" i="4"/>
  <c r="BL400" i="4" s="1" a="1"/>
  <c r="BL400" i="4" s="1"/>
  <c r="BK401" i="4"/>
  <c r="BK402" i="4"/>
  <c r="BK403" i="4"/>
  <c r="BK404" i="4"/>
  <c r="BL404" i="4" s="1" a="1"/>
  <c r="BL404" i="4" s="1"/>
  <c r="BK405" i="4"/>
  <c r="BK406" i="4"/>
  <c r="BK407" i="4"/>
  <c r="BK408" i="4"/>
  <c r="BL408" i="4" s="1" a="1"/>
  <c r="BL408" i="4" s="1"/>
  <c r="BK409" i="4"/>
  <c r="BK410" i="4"/>
  <c r="BK411" i="4"/>
  <c r="BK412" i="4"/>
  <c r="BL412" i="4" s="1" a="1"/>
  <c r="BL412" i="4" s="1"/>
  <c r="BK413" i="4"/>
  <c r="BK414" i="4"/>
  <c r="BK415" i="4"/>
  <c r="BK416" i="4"/>
  <c r="BL416" i="4" s="1" a="1"/>
  <c r="BL416" i="4" s="1"/>
  <c r="BK417" i="4"/>
  <c r="BK418" i="4"/>
  <c r="BK419" i="4"/>
  <c r="BK420" i="4"/>
  <c r="BL420" i="4" s="1" a="1"/>
  <c r="BL420" i="4" s="1"/>
  <c r="BK421" i="4"/>
  <c r="BK422" i="4"/>
  <c r="BK423" i="4"/>
  <c r="BK424" i="4"/>
  <c r="BL424" i="4" s="1" a="1"/>
  <c r="BL424" i="4" s="1"/>
  <c r="BK425" i="4"/>
  <c r="BK426" i="4"/>
  <c r="BK427" i="4"/>
  <c r="BK428" i="4"/>
  <c r="BL428" i="4" s="1" a="1"/>
  <c r="BL428" i="4" s="1"/>
  <c r="BK429" i="4"/>
  <c r="BK430" i="4"/>
  <c r="BK431" i="4"/>
  <c r="BK432" i="4"/>
  <c r="BL432" i="4" s="1" a="1"/>
  <c r="BL432" i="4" s="1"/>
  <c r="BK433" i="4"/>
  <c r="BK434" i="4"/>
  <c r="BK435" i="4"/>
  <c r="BK436" i="4"/>
  <c r="BL436" i="4" s="1" a="1"/>
  <c r="BL436" i="4" s="1"/>
  <c r="BK437" i="4"/>
  <c r="BK438" i="4"/>
  <c r="BK439" i="4"/>
  <c r="BK440" i="4"/>
  <c r="BL440" i="4" s="1" a="1"/>
  <c r="BL440" i="4" s="1"/>
  <c r="BK441" i="4"/>
  <c r="BK442" i="4"/>
  <c r="BK443" i="4"/>
  <c r="BK444" i="4"/>
  <c r="BL444" i="4" s="1" a="1"/>
  <c r="BL444" i="4" s="1"/>
  <c r="BK445" i="4"/>
  <c r="BK446" i="4"/>
  <c r="BK447" i="4"/>
  <c r="BK448" i="4"/>
  <c r="BL448" i="4" s="1" a="1"/>
  <c r="BL448" i="4" s="1"/>
  <c r="BK449" i="4"/>
  <c r="BK450" i="4"/>
  <c r="BK451" i="4"/>
  <c r="BK452" i="4"/>
  <c r="BL452" i="4" s="1" a="1"/>
  <c r="BL452" i="4" s="1"/>
  <c r="BK453" i="4"/>
  <c r="BK454" i="4"/>
  <c r="BK455" i="4"/>
  <c r="BK456" i="4"/>
  <c r="BL456" i="4" s="1" a="1"/>
  <c r="BL456" i="4" s="1"/>
  <c r="BK457" i="4"/>
  <c r="BK458" i="4"/>
  <c r="BK459" i="4"/>
  <c r="BK460" i="4"/>
  <c r="BL460" i="4" s="1" a="1"/>
  <c r="BL460" i="4" s="1"/>
  <c r="BK461" i="4"/>
  <c r="BK462" i="4"/>
  <c r="BK463" i="4"/>
  <c r="BK464" i="4"/>
  <c r="BL464" i="4" s="1" a="1"/>
  <c r="BL464" i="4" s="1"/>
  <c r="BK465" i="4"/>
  <c r="BK466" i="4"/>
  <c r="BK467" i="4"/>
  <c r="BK468" i="4"/>
  <c r="BL468" i="4" s="1" a="1"/>
  <c r="BL468" i="4" s="1"/>
  <c r="BK469" i="4"/>
  <c r="BK470" i="4"/>
  <c r="BK471" i="4"/>
  <c r="BK472" i="4"/>
  <c r="BL472" i="4" s="1" a="1"/>
  <c r="BL472" i="4" s="1"/>
  <c r="BK473" i="4"/>
  <c r="BK474" i="4"/>
  <c r="BK475" i="4"/>
  <c r="BK476" i="4"/>
  <c r="BL476" i="4" s="1" a="1"/>
  <c r="BL476" i="4" s="1"/>
  <c r="BK477" i="4"/>
  <c r="BK478" i="4"/>
  <c r="BK479" i="4"/>
  <c r="BK480" i="4"/>
  <c r="BL480" i="4" s="1" a="1"/>
  <c r="BL480" i="4" s="1"/>
  <c r="BK481" i="4"/>
  <c r="BK482" i="4"/>
  <c r="BK483" i="4"/>
  <c r="BK484" i="4"/>
  <c r="BL484" i="4" s="1" a="1"/>
  <c r="BL484" i="4" s="1"/>
  <c r="BK485" i="4"/>
  <c r="BK486" i="4"/>
  <c r="BK487" i="4"/>
  <c r="BK488" i="4"/>
  <c r="BL488" i="4" s="1" a="1"/>
  <c r="BL488" i="4" s="1"/>
  <c r="BK489" i="4"/>
  <c r="BK490" i="4"/>
  <c r="BK491" i="4"/>
  <c r="BK492" i="4"/>
  <c r="BL492" i="4" s="1" a="1"/>
  <c r="BL492" i="4" s="1"/>
  <c r="BK493" i="4"/>
  <c r="BK494" i="4"/>
  <c r="BK495" i="4"/>
  <c r="BK496" i="4"/>
  <c r="BL496" i="4" s="1" a="1"/>
  <c r="BL496" i="4" s="1"/>
  <c r="BK497" i="4"/>
  <c r="BK498" i="4"/>
  <c r="BK499" i="4"/>
  <c r="BK500" i="4"/>
  <c r="BL500" i="4" s="1" a="1"/>
  <c r="BL500" i="4" s="1"/>
  <c r="BK501" i="4"/>
  <c r="BK502" i="4"/>
  <c r="BK503" i="4"/>
  <c r="BK504" i="4"/>
  <c r="BL504" i="4" s="1" a="1"/>
  <c r="BL504" i="4" s="1"/>
  <c r="BK505" i="4"/>
  <c r="BK506" i="4"/>
  <c r="BK507" i="4"/>
  <c r="BK508" i="4"/>
  <c r="BL508" i="4" s="1" a="1"/>
  <c r="BL508" i="4" s="1"/>
  <c r="BK509" i="4"/>
  <c r="BK510" i="4"/>
  <c r="BK511" i="4"/>
  <c r="BK512" i="4"/>
  <c r="BL512" i="4" s="1" a="1"/>
  <c r="BL512" i="4" s="1"/>
  <c r="BK513" i="4"/>
  <c r="BK514" i="4"/>
  <c r="BK515" i="4"/>
  <c r="BK516" i="4"/>
  <c r="BL516" i="4" s="1" a="1"/>
  <c r="BL516" i="4" s="1"/>
  <c r="BK517" i="4"/>
  <c r="BK518" i="4"/>
  <c r="BK519" i="4"/>
  <c r="BK520" i="4"/>
  <c r="BL520" i="4" s="1" a="1"/>
  <c r="BL520" i="4" s="1"/>
  <c r="BK521" i="4"/>
  <c r="BK522" i="4"/>
  <c r="BK523" i="4"/>
  <c r="BK524" i="4"/>
  <c r="BL524" i="4" s="1" a="1"/>
  <c r="BL524" i="4" s="1"/>
  <c r="BK525" i="4"/>
  <c r="BK526" i="4"/>
  <c r="BK527" i="4"/>
  <c r="BK528" i="4"/>
  <c r="BL528" i="4" s="1" a="1"/>
  <c r="BL528" i="4" s="1"/>
  <c r="BK529" i="4"/>
  <c r="BK530" i="4"/>
  <c r="BK531" i="4"/>
  <c r="BK532" i="4"/>
  <c r="BL532" i="4" s="1" a="1"/>
  <c r="BL532" i="4" s="1"/>
  <c r="BK533" i="4"/>
  <c r="BK534" i="4"/>
  <c r="BK535" i="4"/>
  <c r="BK536" i="4"/>
  <c r="BL536" i="4" s="1" a="1"/>
  <c r="BL536" i="4" s="1"/>
  <c r="BK537" i="4"/>
  <c r="BK538" i="4"/>
  <c r="BK539" i="4"/>
  <c r="BK540" i="4"/>
  <c r="BL540" i="4" s="1" a="1"/>
  <c r="BL540" i="4" s="1"/>
  <c r="BK541" i="4"/>
  <c r="BK542" i="4"/>
  <c r="BK543" i="4"/>
  <c r="BK544" i="4"/>
  <c r="BL544" i="4" s="1" a="1"/>
  <c r="BL544" i="4" s="1"/>
  <c r="BK545" i="4"/>
  <c r="BK546" i="4"/>
  <c r="BK547" i="4"/>
  <c r="BK548" i="4"/>
  <c r="BL548" i="4" s="1" a="1"/>
  <c r="BL548" i="4" s="1"/>
  <c r="BK549" i="4"/>
  <c r="BK550" i="4"/>
  <c r="BK551" i="4"/>
  <c r="BK552" i="4"/>
  <c r="BL552" i="4" s="1" a="1"/>
  <c r="BL552" i="4" s="1"/>
  <c r="BK553" i="4"/>
  <c r="BK554" i="4"/>
  <c r="BK555" i="4"/>
  <c r="BK556" i="4"/>
  <c r="BL556" i="4" s="1" a="1"/>
  <c r="BL556" i="4" s="1"/>
  <c r="BK557" i="4"/>
  <c r="BK558" i="4"/>
  <c r="BK559" i="4"/>
  <c r="BK560" i="4"/>
  <c r="BL560" i="4" s="1" a="1"/>
  <c r="BL560" i="4" s="1"/>
  <c r="BK561" i="4"/>
  <c r="BK562" i="4"/>
  <c r="BK563" i="4"/>
  <c r="BK564" i="4"/>
  <c r="BL564" i="4" s="1" a="1"/>
  <c r="BL564" i="4" s="1"/>
  <c r="BK565" i="4"/>
  <c r="BK566" i="4"/>
  <c r="BK567" i="4"/>
  <c r="BK568" i="4"/>
  <c r="BL568" i="4" s="1" a="1"/>
  <c r="BL568" i="4" s="1"/>
  <c r="BK569" i="4"/>
  <c r="BK570" i="4"/>
  <c r="BK571" i="4"/>
  <c r="BK572" i="4"/>
  <c r="BL572" i="4" s="1" a="1"/>
  <c r="BL572" i="4" s="1"/>
  <c r="BK573" i="4"/>
  <c r="BK574" i="4"/>
  <c r="BK575" i="4"/>
  <c r="BK576" i="4"/>
  <c r="BL576" i="4" s="1" a="1"/>
  <c r="BL576" i="4" s="1"/>
  <c r="BK577" i="4"/>
  <c r="BK578" i="4"/>
  <c r="BK579" i="4"/>
  <c r="BK580" i="4"/>
  <c r="BL580" i="4" s="1" a="1"/>
  <c r="BL580" i="4" s="1"/>
  <c r="BK581" i="4"/>
  <c r="BK582" i="4"/>
  <c r="BK583" i="4"/>
  <c r="BK584" i="4"/>
  <c r="BL584" i="4" s="1" a="1"/>
  <c r="BL584" i="4" s="1"/>
  <c r="BK585" i="4"/>
  <c r="BK586" i="4"/>
  <c r="BK587" i="4"/>
  <c r="BK588" i="4"/>
  <c r="BL588" i="4" s="1" a="1"/>
  <c r="BL588" i="4" s="1"/>
  <c r="BK589" i="4"/>
  <c r="BK590" i="4"/>
  <c r="BK591" i="4"/>
  <c r="BK592" i="4"/>
  <c r="BL592" i="4" s="1" a="1"/>
  <c r="BL592" i="4" s="1"/>
  <c r="BK593" i="4"/>
  <c r="BK594" i="4"/>
  <c r="BK595" i="4"/>
  <c r="BK596" i="4"/>
  <c r="BL596" i="4" s="1" a="1"/>
  <c r="BL596" i="4" s="1"/>
  <c r="BK597" i="4"/>
  <c r="BK598" i="4"/>
  <c r="BK599" i="4"/>
  <c r="BK600" i="4"/>
  <c r="BL600" i="4" s="1" a="1"/>
  <c r="BL600" i="4" s="1"/>
  <c r="BK601" i="4"/>
  <c r="BK602" i="4"/>
  <c r="BK603" i="4"/>
  <c r="BK604" i="4"/>
  <c r="BL604" i="4" s="1" a="1"/>
  <c r="BL604" i="4" s="1"/>
  <c r="BK605" i="4"/>
  <c r="BK606" i="4"/>
  <c r="BK607" i="4"/>
  <c r="BK608" i="4"/>
  <c r="BL608" i="4" s="1" a="1"/>
  <c r="BL608" i="4" s="1"/>
  <c r="BK609" i="4"/>
  <c r="BK610" i="4"/>
  <c r="BK611" i="4"/>
  <c r="BK612" i="4"/>
  <c r="BL612" i="4" s="1" a="1"/>
  <c r="BL612" i="4" s="1"/>
  <c r="BK613" i="4"/>
  <c r="BK614" i="4"/>
  <c r="BK615" i="4"/>
  <c r="BK616" i="4"/>
  <c r="BL616" i="4" s="1" a="1"/>
  <c r="BL616" i="4" s="1"/>
  <c r="BK617" i="4"/>
  <c r="BK618" i="4"/>
  <c r="BK619" i="4"/>
  <c r="BK620" i="4"/>
  <c r="BL620" i="4" s="1" a="1"/>
  <c r="BL620" i="4" s="1"/>
  <c r="BK621" i="4"/>
  <c r="BK622" i="4"/>
  <c r="BK623" i="4"/>
  <c r="BK624" i="4"/>
  <c r="BL624" i="4" s="1" a="1"/>
  <c r="BL624" i="4" s="1"/>
  <c r="BK625" i="4"/>
  <c r="BK626" i="4"/>
  <c r="BK627" i="4"/>
  <c r="BK628" i="4"/>
  <c r="BL628" i="4" s="1" a="1"/>
  <c r="BL628" i="4" s="1"/>
  <c r="BK629" i="4"/>
  <c r="BK630" i="4"/>
  <c r="BK631" i="4"/>
  <c r="BK632" i="4"/>
  <c r="BL632" i="4" s="1" a="1"/>
  <c r="BL632" i="4" s="1"/>
  <c r="BK633" i="4"/>
  <c r="BK634" i="4"/>
  <c r="BK635" i="4"/>
  <c r="BK636" i="4"/>
  <c r="BL636" i="4" s="1" a="1"/>
  <c r="BL636" i="4" s="1"/>
  <c r="BK637" i="4"/>
  <c r="BK638" i="4"/>
  <c r="BK639" i="4"/>
  <c r="BK640" i="4"/>
  <c r="BL640" i="4" s="1" a="1"/>
  <c r="BL640" i="4" s="1"/>
  <c r="BK641" i="4"/>
  <c r="BK642" i="4"/>
  <c r="BK643" i="4"/>
  <c r="BK644" i="4"/>
  <c r="BL644" i="4" s="1" a="1"/>
  <c r="BL644" i="4" s="1"/>
  <c r="BK645" i="4"/>
  <c r="BK646" i="4"/>
  <c r="BK647" i="4"/>
  <c r="BK648" i="4"/>
  <c r="BL648" i="4" s="1" a="1"/>
  <c r="BL648" i="4" s="1"/>
  <c r="BK649" i="4"/>
  <c r="BK650" i="4"/>
  <c r="BK651" i="4"/>
  <c r="BK652" i="4"/>
  <c r="BL652" i="4" s="1" a="1"/>
  <c r="BL652" i="4" s="1"/>
  <c r="BK653" i="4"/>
  <c r="BK654" i="4"/>
  <c r="BK655" i="4"/>
  <c r="BK656" i="4"/>
  <c r="BL656" i="4" s="1" a="1"/>
  <c r="BL656" i="4" s="1"/>
  <c r="BK657" i="4"/>
  <c r="BK658" i="4"/>
  <c r="BK659" i="4"/>
  <c r="BK660" i="4"/>
  <c r="BL660" i="4" s="1" a="1"/>
  <c r="BL660" i="4" s="1"/>
  <c r="BK661" i="4"/>
  <c r="BK662" i="4"/>
  <c r="BK663" i="4"/>
  <c r="BK664" i="4"/>
  <c r="BL664" i="4" s="1" a="1"/>
  <c r="BL664" i="4" s="1"/>
  <c r="BK665" i="4"/>
  <c r="BK666" i="4"/>
  <c r="BK667" i="4"/>
  <c r="BK668" i="4"/>
  <c r="BL668" i="4" s="1" a="1"/>
  <c r="BL668" i="4" s="1"/>
  <c r="BK669" i="4"/>
  <c r="BK670" i="4"/>
  <c r="BK671" i="4"/>
  <c r="BK672" i="4"/>
  <c r="BL672" i="4" s="1" a="1"/>
  <c r="BL672" i="4" s="1"/>
  <c r="BK673" i="4"/>
  <c r="BK674" i="4"/>
  <c r="BK675" i="4"/>
  <c r="BK676" i="4"/>
  <c r="BL676" i="4" s="1" a="1"/>
  <c r="BL676" i="4" s="1"/>
  <c r="BK677" i="4"/>
  <c r="BK678" i="4"/>
  <c r="BK679" i="4"/>
  <c r="BK680" i="4"/>
  <c r="BL680" i="4" s="1" a="1"/>
  <c r="BL680" i="4" s="1"/>
  <c r="BK681" i="4"/>
  <c r="BK682" i="4"/>
  <c r="BK683" i="4"/>
  <c r="BK684" i="4"/>
  <c r="BL684" i="4" s="1" a="1"/>
  <c r="BL684" i="4" s="1"/>
  <c r="BK685" i="4"/>
  <c r="BK686" i="4"/>
  <c r="BK687" i="4"/>
  <c r="BK688" i="4"/>
  <c r="BL688" i="4" s="1" a="1"/>
  <c r="BL688" i="4" s="1"/>
  <c r="BK689" i="4"/>
  <c r="BK690" i="4"/>
  <c r="BK691" i="4"/>
  <c r="BK692" i="4"/>
  <c r="BL692" i="4" s="1" a="1"/>
  <c r="BL692" i="4" s="1"/>
  <c r="BK693" i="4"/>
  <c r="BK694" i="4"/>
  <c r="BK695" i="4"/>
  <c r="BK696" i="4"/>
  <c r="BL696" i="4" s="1" a="1"/>
  <c r="BL696" i="4" s="1"/>
  <c r="BK697" i="4"/>
  <c r="BK698" i="4"/>
  <c r="BK699" i="4"/>
  <c r="BK700" i="4"/>
  <c r="BL700" i="4" s="1" a="1"/>
  <c r="BL700" i="4" s="1"/>
  <c r="BK701" i="4"/>
  <c r="BK702" i="4"/>
  <c r="BK703" i="4"/>
  <c r="BK704" i="4"/>
  <c r="BL704" i="4" s="1" a="1"/>
  <c r="BL704" i="4" s="1"/>
  <c r="BK705" i="4"/>
  <c r="BK706" i="4"/>
  <c r="BK707" i="4"/>
  <c r="BK708" i="4"/>
  <c r="BL708" i="4" s="1" a="1"/>
  <c r="BL708" i="4" s="1"/>
  <c r="BK709" i="4"/>
  <c r="BK710" i="4"/>
  <c r="BK711" i="4"/>
  <c r="BK712" i="4"/>
  <c r="BL712" i="4" s="1" a="1"/>
  <c r="BL712" i="4" s="1"/>
  <c r="BK713" i="4"/>
  <c r="BK714" i="4"/>
  <c r="BK715" i="4"/>
  <c r="BK716" i="4"/>
  <c r="BL716" i="4" s="1" a="1"/>
  <c r="BL716" i="4" s="1"/>
  <c r="BK717" i="4"/>
  <c r="BK718" i="4"/>
  <c r="BK719" i="4"/>
  <c r="BK720" i="4"/>
  <c r="BL720" i="4" s="1" a="1"/>
  <c r="BL720" i="4" s="1"/>
  <c r="BK721" i="4"/>
  <c r="BK722" i="4"/>
  <c r="BK723" i="4"/>
  <c r="BK724" i="4"/>
  <c r="BL724" i="4" s="1" a="1"/>
  <c r="BL724" i="4" s="1"/>
  <c r="BK725" i="4"/>
  <c r="BK726" i="4"/>
  <c r="BK727" i="4"/>
  <c r="BK728" i="4"/>
  <c r="BL728" i="4" s="1" a="1"/>
  <c r="BL728" i="4" s="1"/>
  <c r="BK729" i="4"/>
  <c r="BK730" i="4"/>
  <c r="BK731" i="4"/>
  <c r="BK732" i="4"/>
  <c r="BL732" i="4" s="1" a="1"/>
  <c r="BL732" i="4" s="1"/>
  <c r="BK733" i="4"/>
  <c r="BK734" i="4"/>
  <c r="BK735" i="4"/>
  <c r="BK736" i="4"/>
  <c r="BL736" i="4" s="1" a="1"/>
  <c r="BL736" i="4" s="1"/>
  <c r="BK737" i="4"/>
  <c r="BK738" i="4"/>
  <c r="BK739" i="4"/>
  <c r="BK740" i="4"/>
  <c r="BL740" i="4" s="1" a="1"/>
  <c r="BL740" i="4" s="1"/>
  <c r="BK741" i="4"/>
  <c r="BK742" i="4"/>
  <c r="BK743" i="4"/>
  <c r="BK744" i="4"/>
  <c r="BL744" i="4" s="1" a="1"/>
  <c r="BL744" i="4" s="1"/>
  <c r="BK745" i="4"/>
  <c r="BK746" i="4"/>
  <c r="BK747" i="4"/>
  <c r="BK748" i="4"/>
  <c r="BL748" i="4" s="1" a="1"/>
  <c r="BL748" i="4" s="1"/>
  <c r="BK749" i="4"/>
  <c r="BK750" i="4"/>
  <c r="BK751" i="4"/>
  <c r="BK752" i="4"/>
  <c r="BL752" i="4" s="1" a="1"/>
  <c r="BL752" i="4" s="1"/>
  <c r="BK753" i="4"/>
  <c r="BK754" i="4"/>
  <c r="BK755" i="4"/>
  <c r="BK756" i="4"/>
  <c r="BL756" i="4" s="1" a="1"/>
  <c r="BL756" i="4" s="1"/>
  <c r="BK757" i="4"/>
  <c r="BK758" i="4"/>
  <c r="BK759" i="4"/>
  <c r="BK760" i="4"/>
  <c r="BL760" i="4" s="1" a="1"/>
  <c r="BL760" i="4" s="1"/>
  <c r="BK761" i="4"/>
  <c r="BK762" i="4"/>
  <c r="BK763" i="4"/>
  <c r="BK764" i="4"/>
  <c r="BL764" i="4" s="1" a="1"/>
  <c r="BL764" i="4" s="1"/>
  <c r="BK765" i="4"/>
  <c r="BK766" i="4"/>
  <c r="BK767" i="4"/>
  <c r="BK768" i="4"/>
  <c r="BL768" i="4" s="1" a="1"/>
  <c r="BL768" i="4" s="1"/>
  <c r="BK769" i="4"/>
  <c r="BK770" i="4"/>
  <c r="BK771" i="4"/>
  <c r="BK772" i="4"/>
  <c r="BL772" i="4" s="1" a="1"/>
  <c r="BL772" i="4" s="1"/>
  <c r="BK773" i="4"/>
  <c r="BK774" i="4"/>
  <c r="BK775" i="4"/>
  <c r="BK776" i="4"/>
  <c r="BL776" i="4" s="1" a="1"/>
  <c r="BL776" i="4" s="1"/>
  <c r="BK777" i="4"/>
  <c r="BK778" i="4"/>
  <c r="BK779" i="4"/>
  <c r="BK780" i="4"/>
  <c r="BL780" i="4" s="1" a="1"/>
  <c r="BL780" i="4" s="1"/>
  <c r="BK781" i="4"/>
  <c r="BK782" i="4"/>
  <c r="BK783" i="4"/>
  <c r="BK784" i="4"/>
  <c r="BL784" i="4" s="1" a="1"/>
  <c r="BL784" i="4" s="1"/>
  <c r="BK785" i="4"/>
  <c r="BK786" i="4"/>
  <c r="BK787" i="4"/>
  <c r="BK788" i="4"/>
  <c r="BL788" i="4" s="1" a="1"/>
  <c r="BL788" i="4" s="1"/>
  <c r="BK789" i="4"/>
  <c r="BK790" i="4"/>
  <c r="BK791" i="4"/>
  <c r="BK792" i="4"/>
  <c r="BL792" i="4" s="1" a="1"/>
  <c r="BL792" i="4" s="1"/>
  <c r="BK793" i="4"/>
  <c r="BK794" i="4"/>
  <c r="BK795" i="4"/>
  <c r="BK796" i="4"/>
  <c r="BL796" i="4" s="1" a="1"/>
  <c r="BL796" i="4" s="1"/>
  <c r="BK797" i="4"/>
  <c r="BK798" i="4"/>
  <c r="BK799" i="4"/>
  <c r="BK800" i="4"/>
  <c r="BL800" i="4" s="1" a="1"/>
  <c r="BL800" i="4" s="1"/>
  <c r="BK801" i="4"/>
  <c r="BK802" i="4"/>
  <c r="BK803" i="4"/>
  <c r="BK804" i="4"/>
  <c r="BL804" i="4" s="1" a="1"/>
  <c r="BL804" i="4" s="1"/>
  <c r="BK805" i="4"/>
  <c r="BK806" i="4"/>
  <c r="BK807" i="4"/>
  <c r="BK808" i="4"/>
  <c r="BL808" i="4" s="1" a="1"/>
  <c r="BL808" i="4" s="1"/>
  <c r="BK809" i="4"/>
  <c r="BK810" i="4"/>
  <c r="BK811" i="4"/>
  <c r="BK812" i="4"/>
  <c r="BL812" i="4" s="1" a="1"/>
  <c r="BL812" i="4" s="1"/>
  <c r="BK813" i="4"/>
  <c r="BK814" i="4"/>
  <c r="BK815" i="4"/>
  <c r="BK816" i="4"/>
  <c r="BL816" i="4" s="1" a="1"/>
  <c r="BL816" i="4" s="1"/>
  <c r="BK817" i="4"/>
  <c r="BK818" i="4"/>
  <c r="BK819" i="4"/>
  <c r="BK820" i="4"/>
  <c r="BL820" i="4" s="1" a="1"/>
  <c r="BL820" i="4" s="1"/>
  <c r="BK821" i="4"/>
  <c r="BK822" i="4"/>
  <c r="BK823" i="4"/>
  <c r="BK824" i="4"/>
  <c r="BL824" i="4" s="1" a="1"/>
  <c r="BL824" i="4" s="1"/>
  <c r="BK825" i="4"/>
  <c r="BK826" i="4"/>
  <c r="BK827" i="4"/>
  <c r="BK828" i="4"/>
  <c r="BL828" i="4" s="1" a="1"/>
  <c r="BL828" i="4" s="1"/>
  <c r="BK829" i="4"/>
  <c r="BK830" i="4"/>
  <c r="BK831" i="4"/>
  <c r="BK832" i="4"/>
  <c r="BL832" i="4" s="1" a="1"/>
  <c r="BL832" i="4" s="1"/>
  <c r="BK833" i="4"/>
  <c r="BK834" i="4"/>
  <c r="BK835" i="4"/>
  <c r="BK836" i="4"/>
  <c r="BL836" i="4" s="1" a="1"/>
  <c r="BL836" i="4" s="1"/>
  <c r="BK837" i="4"/>
  <c r="BK838" i="4"/>
  <c r="BK839" i="4"/>
  <c r="BK840" i="4"/>
  <c r="BL840" i="4" s="1" a="1"/>
  <c r="BL840" i="4" s="1"/>
  <c r="BK841" i="4"/>
  <c r="BK842" i="4"/>
  <c r="BK843" i="4"/>
  <c r="BK844" i="4"/>
  <c r="BL844" i="4" s="1" a="1"/>
  <c r="BL844" i="4" s="1"/>
  <c r="BK845" i="4"/>
  <c r="BK846" i="4"/>
  <c r="BK847" i="4"/>
  <c r="BK848" i="4"/>
  <c r="BL848" i="4" s="1" a="1"/>
  <c r="BL848" i="4" s="1"/>
  <c r="BK849" i="4"/>
  <c r="BK850" i="4"/>
  <c r="BK851" i="4"/>
  <c r="BK852" i="4"/>
  <c r="BL852" i="4" s="1" a="1"/>
  <c r="BL852" i="4" s="1"/>
  <c r="BK853" i="4"/>
  <c r="BK854" i="4"/>
  <c r="BK855" i="4"/>
  <c r="BK856" i="4"/>
  <c r="BL856" i="4" s="1" a="1"/>
  <c r="BL856" i="4" s="1"/>
  <c r="BK857" i="4"/>
  <c r="BK858" i="4"/>
  <c r="BK859" i="4"/>
  <c r="BK860" i="4"/>
  <c r="BL860" i="4" s="1" a="1"/>
  <c r="BL860" i="4" s="1"/>
  <c r="BK861" i="4"/>
  <c r="BK862" i="4"/>
  <c r="BK863" i="4"/>
  <c r="BK864" i="4"/>
  <c r="BL864" i="4" s="1" a="1"/>
  <c r="BL864" i="4" s="1"/>
  <c r="BK865" i="4"/>
  <c r="BK866" i="4"/>
  <c r="BK867" i="4"/>
  <c r="BK868" i="4"/>
  <c r="BL868" i="4" s="1" a="1"/>
  <c r="BL868" i="4" s="1"/>
  <c r="BK869" i="4"/>
  <c r="BK870" i="4"/>
  <c r="BK871" i="4"/>
  <c r="BK872" i="4"/>
  <c r="BL872" i="4" s="1" a="1"/>
  <c r="BL872" i="4" s="1"/>
  <c r="BK873" i="4"/>
  <c r="BK874" i="4"/>
  <c r="BK875" i="4"/>
  <c r="BK876" i="4"/>
  <c r="BL876" i="4" s="1" a="1"/>
  <c r="BL876" i="4" s="1"/>
  <c r="BK877" i="4"/>
  <c r="BK878" i="4"/>
  <c r="BK879" i="4"/>
  <c r="BK880" i="4"/>
  <c r="BL880" i="4" s="1" a="1"/>
  <c r="BL880" i="4" s="1"/>
  <c r="BK881" i="4"/>
  <c r="BK882" i="4"/>
  <c r="BK883" i="4"/>
  <c r="BK884" i="4"/>
  <c r="BL884" i="4" s="1" a="1"/>
  <c r="BL884" i="4" s="1"/>
  <c r="BK885" i="4"/>
  <c r="BK886" i="4"/>
  <c r="BK887" i="4"/>
  <c r="BK888" i="4"/>
  <c r="BL888" i="4" s="1" a="1"/>
  <c r="BL888" i="4" s="1"/>
  <c r="BK889" i="4"/>
  <c r="BK890" i="4"/>
  <c r="BK891" i="4"/>
  <c r="BK892" i="4"/>
  <c r="BL892" i="4" s="1" a="1"/>
  <c r="BL892" i="4" s="1"/>
  <c r="BK893" i="4"/>
  <c r="BK894" i="4"/>
  <c r="BK895" i="4"/>
  <c r="BK896" i="4"/>
  <c r="BL896" i="4" s="1" a="1"/>
  <c r="BL896" i="4" s="1"/>
  <c r="BK897" i="4"/>
  <c r="BK898" i="4"/>
  <c r="BK899" i="4"/>
  <c r="BK900" i="4"/>
  <c r="BL900" i="4" s="1" a="1"/>
  <c r="BL900" i="4" s="1"/>
  <c r="BK901" i="4"/>
  <c r="BK902" i="4"/>
  <c r="BK903" i="4"/>
  <c r="BK904" i="4"/>
  <c r="BL904" i="4" s="1" a="1"/>
  <c r="BL904" i="4" s="1"/>
  <c r="BK905" i="4"/>
  <c r="BK906" i="4"/>
  <c r="BK907" i="4"/>
  <c r="BK908" i="4"/>
  <c r="BL908" i="4" s="1" a="1"/>
  <c r="BL908" i="4" s="1"/>
  <c r="BK909" i="4"/>
  <c r="BK910" i="4"/>
  <c r="BK911" i="4"/>
  <c r="BK912" i="4"/>
  <c r="BL912" i="4" s="1" a="1"/>
  <c r="BL912" i="4" s="1"/>
  <c r="BK913" i="4"/>
  <c r="BK914" i="4"/>
  <c r="BK915" i="4"/>
  <c r="BK916" i="4"/>
  <c r="BL916" i="4" s="1" a="1"/>
  <c r="BL916" i="4" s="1"/>
  <c r="BK917" i="4"/>
  <c r="BK918" i="4"/>
  <c r="BK919" i="4"/>
  <c r="BK920" i="4"/>
  <c r="BL920" i="4" s="1" a="1"/>
  <c r="BL920" i="4" s="1"/>
  <c r="BK921" i="4"/>
  <c r="BK922" i="4"/>
  <c r="BK923" i="4"/>
  <c r="BK924" i="4"/>
  <c r="BL924" i="4" s="1" a="1"/>
  <c r="BL924" i="4" s="1"/>
  <c r="BK925" i="4"/>
  <c r="BK926" i="4"/>
  <c r="BK927" i="4"/>
  <c r="BK928" i="4"/>
  <c r="BL928" i="4" s="1" a="1"/>
  <c r="BL928" i="4" s="1"/>
  <c r="BK929" i="4"/>
  <c r="BK930" i="4"/>
  <c r="BK931" i="4"/>
  <c r="BK932" i="4"/>
  <c r="BL932" i="4" s="1" a="1"/>
  <c r="BL932" i="4" s="1"/>
  <c r="BK933" i="4"/>
  <c r="BK934" i="4"/>
  <c r="BK935" i="4"/>
  <c r="BK936" i="4"/>
  <c r="BL936" i="4" s="1" a="1"/>
  <c r="BL936" i="4" s="1"/>
  <c r="BK937" i="4"/>
  <c r="BK938" i="4"/>
  <c r="BK939" i="4"/>
  <c r="BK940" i="4"/>
  <c r="BL940" i="4" s="1" a="1"/>
  <c r="BL940" i="4" s="1"/>
  <c r="BK941" i="4"/>
  <c r="BK942" i="4"/>
  <c r="BK943" i="4"/>
  <c r="BK944" i="4"/>
  <c r="BL944" i="4" s="1" a="1"/>
  <c r="BL944" i="4" s="1"/>
  <c r="BK945" i="4"/>
  <c r="BK946" i="4"/>
  <c r="BK947" i="4"/>
  <c r="BK948" i="4"/>
  <c r="BL948" i="4" s="1" a="1"/>
  <c r="BL948" i="4" s="1"/>
  <c r="BK949" i="4"/>
  <c r="BK950" i="4"/>
  <c r="BK951" i="4"/>
  <c r="BK952" i="4"/>
  <c r="BL952" i="4" s="1" a="1"/>
  <c r="BL952" i="4" s="1"/>
  <c r="BK953" i="4"/>
  <c r="BK954" i="4"/>
  <c r="BK955" i="4"/>
  <c r="BK956" i="4"/>
  <c r="BL956" i="4" s="1" a="1"/>
  <c r="BL956" i="4" s="1"/>
  <c r="BK957" i="4"/>
  <c r="BK958" i="4"/>
  <c r="BK959" i="4"/>
  <c r="BK960" i="4"/>
  <c r="BL960" i="4" s="1" a="1"/>
  <c r="BL960" i="4" s="1"/>
  <c r="BK961" i="4"/>
  <c r="BK962" i="4"/>
  <c r="BK963" i="4"/>
  <c r="BK964" i="4"/>
  <c r="BL964" i="4" s="1" a="1"/>
  <c r="BL964" i="4" s="1"/>
  <c r="BK965" i="4"/>
  <c r="BK966" i="4"/>
  <c r="BK967" i="4"/>
  <c r="BK968" i="4"/>
  <c r="BL968" i="4" s="1" a="1"/>
  <c r="BL968" i="4" s="1"/>
  <c r="BK969" i="4"/>
  <c r="BK970" i="4"/>
  <c r="BK971" i="4"/>
  <c r="BK972" i="4"/>
  <c r="BL972" i="4" s="1" a="1"/>
  <c r="BL972" i="4" s="1"/>
  <c r="BK973" i="4"/>
  <c r="BK974" i="4"/>
  <c r="BK975" i="4"/>
  <c r="BK976" i="4"/>
  <c r="BL976" i="4" s="1" a="1"/>
  <c r="BL976" i="4" s="1"/>
  <c r="BK977" i="4"/>
  <c r="BK978" i="4"/>
  <c r="BK979" i="4"/>
  <c r="BK980" i="4"/>
  <c r="BL980" i="4" s="1" a="1"/>
  <c r="BL980" i="4" s="1"/>
  <c r="BK981" i="4"/>
  <c r="BK982" i="4"/>
  <c r="BK983" i="4"/>
  <c r="BK984" i="4"/>
  <c r="BL984" i="4" s="1" a="1"/>
  <c r="BL984" i="4" s="1"/>
  <c r="BK985" i="4"/>
  <c r="BK986" i="4"/>
  <c r="BK987" i="4"/>
  <c r="BK988" i="4"/>
  <c r="BL988" i="4" s="1" a="1"/>
  <c r="BL988" i="4" s="1"/>
  <c r="BK989" i="4"/>
  <c r="BK990" i="4"/>
  <c r="BK991" i="4"/>
  <c r="BK992" i="4"/>
  <c r="BL992" i="4" s="1" a="1"/>
  <c r="BL992" i="4" s="1"/>
  <c r="BK993" i="4"/>
  <c r="BK994" i="4"/>
  <c r="BK995" i="4"/>
  <c r="BK996" i="4"/>
  <c r="BL996" i="4" s="1" a="1"/>
  <c r="BL996" i="4" s="1"/>
  <c r="BK997" i="4"/>
  <c r="BK998" i="4"/>
  <c r="BK999" i="4"/>
  <c r="BK1000" i="4"/>
  <c r="BL1000" i="4" s="1" a="1"/>
  <c r="BL1000" i="4" s="1"/>
  <c r="BK1001" i="4"/>
  <c r="BK1002" i="4"/>
  <c r="BK1003" i="4"/>
  <c r="BK1004" i="4"/>
  <c r="BL1004" i="4" s="1" a="1"/>
  <c r="BL1004" i="4" s="1"/>
  <c r="BK1005" i="4"/>
  <c r="BK1006" i="4"/>
  <c r="BK1007" i="4"/>
  <c r="BK1008" i="4"/>
  <c r="BL1008" i="4" s="1" a="1"/>
  <c r="BL1008" i="4" s="1"/>
  <c r="BK1009" i="4"/>
  <c r="BK1010" i="4"/>
  <c r="BK1011" i="4"/>
  <c r="BK1012" i="4"/>
  <c r="BL1012" i="4" s="1" a="1"/>
  <c r="BL1012" i="4" s="1"/>
  <c r="BK1013" i="4"/>
  <c r="BK1014" i="4"/>
  <c r="BK1015" i="4"/>
  <c r="BK1016" i="4"/>
  <c r="BL1016" i="4" s="1" a="1"/>
  <c r="BL1016" i="4" s="1"/>
  <c r="BK1017" i="4"/>
  <c r="BK1018" i="4"/>
  <c r="BK1019" i="4"/>
  <c r="BK1020" i="4"/>
  <c r="BL1020" i="4" s="1" a="1"/>
  <c r="BL1020" i="4" s="1"/>
  <c r="BK1021" i="4"/>
  <c r="BK1022" i="4"/>
  <c r="BK1023" i="4"/>
  <c r="BK1024" i="4"/>
  <c r="BL1024" i="4" s="1" a="1"/>
  <c r="BL1024" i="4" s="1"/>
  <c r="BK1025" i="4"/>
  <c r="BK1026" i="4"/>
  <c r="BK1027" i="4"/>
  <c r="BK1028" i="4"/>
  <c r="BL1028" i="4" s="1" a="1"/>
  <c r="BL1028" i="4" s="1"/>
  <c r="BK1029" i="4"/>
  <c r="BK1030" i="4"/>
  <c r="BK1031" i="4"/>
  <c r="BK1032" i="4"/>
  <c r="BL1032" i="4" s="1" a="1"/>
  <c r="BL1032" i="4" s="1"/>
  <c r="BK1033" i="4"/>
  <c r="BK1034" i="4"/>
  <c r="BK1035" i="4"/>
  <c r="BK1036" i="4"/>
  <c r="BL1036" i="4" s="1" a="1"/>
  <c r="BL1036" i="4" s="1"/>
  <c r="BK1037" i="4"/>
  <c r="BK1038" i="4"/>
  <c r="BK1039" i="4"/>
  <c r="BK1040" i="4"/>
  <c r="BL1040" i="4" s="1" a="1"/>
  <c r="BL1040" i="4" s="1"/>
  <c r="BK1041" i="4"/>
  <c r="BK1042" i="4"/>
  <c r="BK1043" i="4"/>
  <c r="BK1044" i="4"/>
  <c r="BL1044" i="4" s="1" a="1"/>
  <c r="BL1044" i="4" s="1"/>
  <c r="BK1045" i="4"/>
  <c r="BK1046" i="4"/>
  <c r="BK1047" i="4"/>
  <c r="BK1048" i="4"/>
  <c r="BL1048" i="4" s="1" a="1"/>
  <c r="BL1048" i="4" s="1"/>
  <c r="BK1049" i="4"/>
  <c r="BK1050" i="4"/>
  <c r="BK1051" i="4"/>
  <c r="BK1052" i="4"/>
  <c r="BL1052" i="4" s="1" a="1"/>
  <c r="BL1052" i="4" s="1"/>
  <c r="BK1053" i="4"/>
  <c r="BK1054" i="4"/>
  <c r="BK1055" i="4"/>
  <c r="BK1056" i="4"/>
  <c r="BL1056" i="4" s="1" a="1"/>
  <c r="BL1056" i="4" s="1"/>
  <c r="BK1057" i="4"/>
  <c r="BK1058" i="4"/>
  <c r="BK1059" i="4"/>
  <c r="BK1060" i="4"/>
  <c r="BL1060" i="4" s="1" a="1"/>
  <c r="BL1060" i="4" s="1"/>
  <c r="BK1061" i="4"/>
  <c r="BK1062" i="4"/>
  <c r="BK1063" i="4"/>
  <c r="BK1064" i="4"/>
  <c r="BL1064" i="4" s="1" a="1"/>
  <c r="BL1064" i="4" s="1"/>
  <c r="BK1065" i="4"/>
  <c r="BK1066" i="4"/>
  <c r="BK1067" i="4"/>
  <c r="BK1068" i="4"/>
  <c r="BL1068" i="4" s="1" a="1"/>
  <c r="BL1068" i="4" s="1"/>
  <c r="BK1069" i="4"/>
  <c r="BK1070" i="4"/>
  <c r="BK1071" i="4"/>
  <c r="BK1072" i="4"/>
  <c r="BL1072" i="4" s="1" a="1"/>
  <c r="BL1072" i="4" s="1"/>
  <c r="BK1073" i="4"/>
  <c r="BK1074" i="4"/>
  <c r="BK1075" i="4"/>
  <c r="BK1076" i="4"/>
  <c r="BL1076" i="4" s="1" a="1"/>
  <c r="BL1076" i="4" s="1"/>
  <c r="BK1077" i="4"/>
  <c r="BK1078" i="4"/>
  <c r="BK1079" i="4"/>
  <c r="BK1080" i="4"/>
  <c r="BL1080" i="4" s="1" a="1"/>
  <c r="BL1080" i="4" s="1"/>
  <c r="BK1081" i="4"/>
  <c r="BK1082" i="4"/>
  <c r="BK1083" i="4"/>
  <c r="BK1084" i="4"/>
  <c r="BL1084" i="4" s="1" a="1"/>
  <c r="BL1084" i="4" s="1"/>
  <c r="BK1085" i="4"/>
  <c r="BK1086" i="4"/>
  <c r="BK1087" i="4"/>
  <c r="BK1088" i="4"/>
  <c r="BL1088" i="4" s="1" a="1"/>
  <c r="BL1088" i="4" s="1"/>
  <c r="BK1089" i="4"/>
  <c r="BK1090" i="4"/>
  <c r="BK1091" i="4"/>
  <c r="BK1092" i="4"/>
  <c r="BL1092" i="4" s="1" a="1"/>
  <c r="BL1092" i="4" s="1"/>
  <c r="BK1093" i="4"/>
  <c r="BK1094" i="4"/>
  <c r="BK1095" i="4"/>
  <c r="BK1096" i="4"/>
  <c r="BL1096" i="4" s="1" a="1"/>
  <c r="BL1096" i="4" s="1"/>
  <c r="BK1097" i="4"/>
  <c r="BK1098" i="4"/>
  <c r="BK1099" i="4"/>
  <c r="BK1100" i="4"/>
  <c r="BL1100" i="4" s="1" a="1"/>
  <c r="BL1100" i="4" s="1"/>
  <c r="BK1101" i="4"/>
  <c r="BK1102" i="4"/>
  <c r="BK1103" i="4"/>
  <c r="BK1104" i="4"/>
  <c r="BL1104" i="4" s="1" a="1"/>
  <c r="BL1104" i="4" s="1"/>
  <c r="BK1105" i="4"/>
  <c r="BK1106" i="4"/>
  <c r="BK1107" i="4"/>
  <c r="BK1108" i="4"/>
  <c r="BL1108" i="4" s="1" a="1"/>
  <c r="BL1108" i="4" s="1"/>
  <c r="BK1109" i="4"/>
  <c r="BK1110" i="4"/>
  <c r="BK1111" i="4"/>
  <c r="BK1112" i="4"/>
  <c r="BL1112" i="4" s="1" a="1"/>
  <c r="BL1112" i="4" s="1"/>
  <c r="BK1113" i="4"/>
  <c r="BK1114" i="4"/>
  <c r="BK1115" i="4"/>
  <c r="BK1116" i="4"/>
  <c r="BL1116" i="4" s="1" a="1"/>
  <c r="BL1116" i="4" s="1"/>
  <c r="BK1117" i="4"/>
  <c r="BK1118" i="4"/>
  <c r="BK1119" i="4"/>
  <c r="BK1120" i="4"/>
  <c r="BL1120" i="4" s="1" a="1"/>
  <c r="BL1120" i="4" s="1"/>
  <c r="BK1121" i="4"/>
  <c r="BK1122" i="4"/>
  <c r="BK1123" i="4"/>
  <c r="BK1124" i="4"/>
  <c r="BL1124" i="4" s="1" a="1"/>
  <c r="BL1124" i="4" s="1"/>
  <c r="BK1125" i="4"/>
  <c r="BK1126" i="4"/>
  <c r="BK1127" i="4"/>
  <c r="BK1128" i="4"/>
  <c r="BL1128" i="4" s="1" a="1"/>
  <c r="BL1128" i="4" s="1"/>
  <c r="BK1129" i="4"/>
  <c r="BK1130" i="4"/>
  <c r="BK1131" i="4"/>
  <c r="BK1132" i="4"/>
  <c r="BL1132" i="4" s="1" a="1"/>
  <c r="BL1132" i="4" s="1"/>
  <c r="BK1133" i="4"/>
  <c r="BK1134" i="4"/>
  <c r="BK1135" i="4"/>
  <c r="BK1136" i="4"/>
  <c r="BL1136" i="4" s="1" a="1"/>
  <c r="BL1136" i="4" s="1"/>
  <c r="BK1137" i="4"/>
  <c r="BK1138" i="4"/>
  <c r="BK1139" i="4"/>
  <c r="BK1140" i="4"/>
  <c r="BL1140" i="4" s="1" a="1"/>
  <c r="BL1140" i="4" s="1"/>
  <c r="BK1141" i="4"/>
  <c r="BK1142" i="4"/>
  <c r="BK1143" i="4"/>
  <c r="BK1144" i="4"/>
  <c r="BL1144" i="4" s="1" a="1"/>
  <c r="BL1144" i="4" s="1"/>
  <c r="BK1145" i="4"/>
  <c r="BK1146" i="4"/>
  <c r="BK1147" i="4"/>
  <c r="BK1148" i="4"/>
  <c r="BL1148" i="4" s="1" a="1"/>
  <c r="BL1148" i="4" s="1"/>
  <c r="BK1149" i="4"/>
  <c r="BK1150" i="4"/>
  <c r="BK1151" i="4"/>
  <c r="BK1152" i="4"/>
  <c r="BL1152" i="4" s="1" a="1"/>
  <c r="BL1152" i="4" s="1"/>
  <c r="BK1153" i="4"/>
  <c r="BK1154" i="4"/>
  <c r="BK1155" i="4"/>
  <c r="BK1156" i="4"/>
  <c r="BL1156" i="4" s="1" a="1"/>
  <c r="BL1156" i="4" s="1"/>
  <c r="BK1157" i="4"/>
  <c r="BK1158" i="4"/>
  <c r="BK1159" i="4"/>
  <c r="BK1160" i="4"/>
  <c r="BL1160" i="4" s="1" a="1"/>
  <c r="BL1160" i="4" s="1"/>
  <c r="BK1161" i="4"/>
  <c r="BK1162" i="4"/>
  <c r="BK1163" i="4"/>
  <c r="BK1164" i="4"/>
  <c r="BL1164" i="4" s="1" a="1"/>
  <c r="BL1164" i="4" s="1"/>
  <c r="BK1165" i="4"/>
  <c r="BK1166" i="4"/>
  <c r="BK1167" i="4"/>
  <c r="BK1168" i="4"/>
  <c r="BL1168" i="4" s="1" a="1"/>
  <c r="BL1168" i="4" s="1"/>
  <c r="BK1169" i="4"/>
  <c r="BK1170" i="4"/>
  <c r="BK1171" i="4"/>
  <c r="BK1172" i="4"/>
  <c r="BL1172" i="4" s="1" a="1"/>
  <c r="BL1172" i="4" s="1"/>
  <c r="BK1173" i="4"/>
  <c r="BK1174" i="4"/>
  <c r="BK1175" i="4"/>
  <c r="BK1176" i="4"/>
  <c r="BL1176" i="4" s="1" a="1"/>
  <c r="BL1176" i="4" s="1"/>
  <c r="BK1177" i="4"/>
  <c r="BK1178" i="4"/>
  <c r="BK1179" i="4"/>
  <c r="BK1180" i="4"/>
  <c r="BL1180" i="4" s="1" a="1"/>
  <c r="BL1180" i="4" s="1"/>
  <c r="BK1181" i="4"/>
  <c r="BK1182" i="4"/>
  <c r="BK1183" i="4"/>
  <c r="BK1184" i="4"/>
  <c r="BL1184" i="4" s="1" a="1"/>
  <c r="BL1184" i="4" s="1"/>
  <c r="BK1185" i="4"/>
  <c r="BK1186" i="4"/>
  <c r="BK1187" i="4"/>
  <c r="BK1188" i="4"/>
  <c r="BL1188" i="4" s="1" a="1"/>
  <c r="BL1188" i="4" s="1"/>
  <c r="BK1189" i="4"/>
  <c r="BK1190" i="4"/>
  <c r="BK1191" i="4"/>
  <c r="BK1192" i="4"/>
  <c r="BL1192" i="4" s="1" a="1"/>
  <c r="BL1192" i="4" s="1"/>
  <c r="BK1193" i="4"/>
  <c r="BK1194" i="4"/>
  <c r="BK1195" i="4"/>
  <c r="BK1196" i="4"/>
  <c r="BL1196" i="4" s="1" a="1"/>
  <c r="BL1196" i="4" s="1"/>
  <c r="BK1197" i="4"/>
  <c r="BK1198" i="4"/>
  <c r="BK1199" i="4"/>
  <c r="BK1200" i="4"/>
  <c r="BL1200" i="4" s="1" a="1"/>
  <c r="BL1200" i="4" s="1"/>
  <c r="BK1201" i="4"/>
  <c r="BK1202" i="4"/>
  <c r="BK1203" i="4"/>
  <c r="BK1204" i="4"/>
  <c r="BL1204" i="4" s="1" a="1"/>
  <c r="BL1204" i="4" s="1"/>
  <c r="BK1205" i="4"/>
  <c r="BK1206" i="4"/>
  <c r="BK1207" i="4"/>
  <c r="BK1208" i="4"/>
  <c r="BL1208" i="4" s="1" a="1"/>
  <c r="BL1208" i="4" s="1"/>
  <c r="BK1209" i="4"/>
  <c r="BK1210" i="4"/>
  <c r="BK1211" i="4"/>
  <c r="BK1212" i="4"/>
  <c r="BL1212" i="4" s="1" a="1"/>
  <c r="BL1212" i="4" s="1"/>
  <c r="BK1213" i="4"/>
  <c r="BK1214" i="4"/>
  <c r="BK1215" i="4"/>
  <c r="BK1216" i="4"/>
  <c r="BL1216" i="4" s="1" a="1"/>
  <c r="BL1216" i="4" s="1"/>
  <c r="BK1217" i="4"/>
  <c r="BK1218" i="4"/>
  <c r="BK1219" i="4"/>
  <c r="BK1220" i="4"/>
  <c r="BL1220" i="4" s="1" a="1"/>
  <c r="BL1220" i="4" s="1"/>
  <c r="BK1221" i="4"/>
  <c r="BK1222" i="4"/>
  <c r="BK1223" i="4"/>
  <c r="BK1224" i="4"/>
  <c r="BL1224" i="4" s="1" a="1"/>
  <c r="BL1224" i="4" s="1"/>
  <c r="BK1225" i="4"/>
  <c r="BK1226" i="4"/>
  <c r="BK1227" i="4"/>
  <c r="BK1228" i="4"/>
  <c r="BL1228" i="4" s="1" a="1"/>
  <c r="BL1228" i="4" s="1"/>
  <c r="BK1229" i="4"/>
  <c r="BK1230" i="4"/>
  <c r="BK1231" i="4"/>
  <c r="BK1232" i="4"/>
  <c r="BL1232" i="4" s="1" a="1"/>
  <c r="BL1232" i="4" s="1"/>
  <c r="BK1233" i="4"/>
  <c r="BK1234" i="4"/>
  <c r="BK1235" i="4"/>
  <c r="BK1236" i="4"/>
  <c r="BL1236" i="4" s="1" a="1"/>
  <c r="BL1236" i="4" s="1"/>
  <c r="BK1237" i="4"/>
  <c r="BK1238" i="4"/>
  <c r="BK1239" i="4"/>
  <c r="BK1240" i="4"/>
  <c r="BL1240" i="4" s="1" a="1"/>
  <c r="BL1240" i="4" s="1"/>
  <c r="BK1241" i="4"/>
  <c r="BK1242" i="4"/>
  <c r="BK1243" i="4"/>
  <c r="BK1244" i="4"/>
  <c r="BL1244" i="4" s="1" a="1"/>
  <c r="BL1244" i="4" s="1"/>
  <c r="BK1245" i="4"/>
  <c r="BK1246" i="4"/>
  <c r="BK1247" i="4"/>
  <c r="BK1248" i="4"/>
  <c r="BL1248" i="4" s="1" a="1"/>
  <c r="BL1248" i="4" s="1"/>
  <c r="BK1249" i="4"/>
  <c r="BK1250" i="4"/>
  <c r="BK1251" i="4"/>
  <c r="BK1252" i="4"/>
  <c r="BL1252" i="4" s="1" a="1"/>
  <c r="BL1252" i="4" s="1"/>
  <c r="BK1253" i="4"/>
  <c r="BK1254" i="4"/>
  <c r="BK1255" i="4"/>
  <c r="BK1256" i="4"/>
  <c r="BL1256" i="4" s="1" a="1"/>
  <c r="BL1256" i="4" s="1"/>
  <c r="BK1257" i="4"/>
  <c r="BK1258" i="4"/>
  <c r="BK1259" i="4"/>
  <c r="BK1260" i="4"/>
  <c r="BL1260" i="4" s="1" a="1"/>
  <c r="BL1260" i="4" s="1"/>
  <c r="BK1261" i="4"/>
  <c r="BK1262" i="4"/>
  <c r="BK1263" i="4"/>
  <c r="BK1264" i="4"/>
  <c r="BL1264" i="4" s="1" a="1"/>
  <c r="BL1264" i="4" s="1"/>
  <c r="BK1265" i="4"/>
  <c r="BK1266" i="4"/>
  <c r="BK1267" i="4"/>
  <c r="BK1268" i="4"/>
  <c r="BL1268" i="4" s="1" a="1"/>
  <c r="BL1268" i="4" s="1"/>
  <c r="BK1269" i="4"/>
  <c r="BK1270" i="4"/>
  <c r="BK1271" i="4"/>
  <c r="BK1272" i="4"/>
  <c r="BL1272" i="4" s="1" a="1"/>
  <c r="BL1272" i="4" s="1"/>
  <c r="BK1273" i="4"/>
  <c r="BK1274" i="4"/>
  <c r="BK1275" i="4"/>
  <c r="BK1276" i="4"/>
  <c r="BL1276" i="4" s="1" a="1"/>
  <c r="BL1276" i="4" s="1"/>
  <c r="BK1277" i="4"/>
  <c r="BK1278" i="4"/>
  <c r="BK1279" i="4"/>
  <c r="BK1280" i="4"/>
  <c r="BL1280" i="4" s="1" a="1"/>
  <c r="BL1280" i="4" s="1"/>
  <c r="BK1281" i="4"/>
  <c r="BK1282" i="4"/>
  <c r="BK1283" i="4"/>
  <c r="BK1284" i="4"/>
  <c r="BL1284" i="4" s="1" a="1"/>
  <c r="BL1284" i="4" s="1"/>
  <c r="BK1285" i="4"/>
  <c r="BK1286" i="4"/>
  <c r="BK1287" i="4"/>
  <c r="BK1288" i="4"/>
  <c r="BL1288" i="4" s="1" a="1"/>
  <c r="BL1288" i="4" s="1"/>
  <c r="BK1289" i="4"/>
  <c r="BK1290" i="4"/>
  <c r="BK1291" i="4"/>
  <c r="BK1292" i="4"/>
  <c r="BL1292" i="4" s="1" a="1"/>
  <c r="BL1292" i="4" s="1"/>
  <c r="BK1293" i="4"/>
  <c r="BK1294" i="4"/>
  <c r="BK1295" i="4"/>
  <c r="BK1296" i="4"/>
  <c r="BL1296" i="4" s="1" a="1"/>
  <c r="BL1296" i="4" s="1"/>
  <c r="BK1297" i="4"/>
  <c r="BK1298" i="4"/>
  <c r="BK1299" i="4"/>
  <c r="BK1300" i="4"/>
  <c r="BL1300" i="4" s="1" a="1"/>
  <c r="BL1300" i="4" s="1"/>
  <c r="BK1301" i="4"/>
  <c r="BK1302" i="4"/>
  <c r="BK1303" i="4"/>
  <c r="BK1304" i="4"/>
  <c r="BL1304" i="4" s="1" a="1"/>
  <c r="BL1304" i="4" s="1"/>
  <c r="BK1305" i="4"/>
  <c r="BK1306" i="4"/>
  <c r="BK1307" i="4"/>
  <c r="BK1308" i="4"/>
  <c r="BL1308" i="4" s="1" a="1"/>
  <c r="BL1308" i="4" s="1"/>
  <c r="BK1309" i="4"/>
  <c r="BK1310" i="4"/>
  <c r="BK1311" i="4"/>
  <c r="BK1312" i="4"/>
  <c r="BL1312" i="4" s="1" a="1"/>
  <c r="BL1312" i="4" s="1"/>
  <c r="BK1313" i="4"/>
  <c r="BK1314" i="4"/>
  <c r="BK1315" i="4"/>
  <c r="BK1316" i="4"/>
  <c r="BL1316" i="4" s="1" a="1"/>
  <c r="BL1316" i="4" s="1"/>
  <c r="BK1317" i="4"/>
  <c r="BK1318" i="4"/>
  <c r="BK1319" i="4"/>
  <c r="BK1320" i="4"/>
  <c r="BL1320" i="4" s="1" a="1"/>
  <c r="BL1320" i="4" s="1"/>
  <c r="BK1321" i="4"/>
  <c r="BK1322" i="4"/>
  <c r="BK1323" i="4"/>
  <c r="BK1324" i="4"/>
  <c r="BL1324" i="4" s="1" a="1"/>
  <c r="BL1324" i="4" s="1"/>
  <c r="BK1325" i="4"/>
  <c r="BK1326" i="4"/>
  <c r="BK1327" i="4"/>
  <c r="BK1328" i="4"/>
  <c r="BL1328" i="4" s="1" a="1"/>
  <c r="BL1328" i="4" s="1"/>
  <c r="BK1329" i="4"/>
  <c r="BK1330" i="4"/>
  <c r="BK1331" i="4"/>
  <c r="BK1332" i="4"/>
  <c r="BL1332" i="4" s="1" a="1"/>
  <c r="BL1332" i="4" s="1"/>
  <c r="BK1333" i="4"/>
  <c r="BK1334" i="4"/>
  <c r="BK1335" i="4"/>
  <c r="BK1336" i="4"/>
  <c r="BL1336" i="4" s="1" a="1"/>
  <c r="BL1336" i="4" s="1"/>
  <c r="BK1337" i="4"/>
  <c r="BK1338" i="4"/>
  <c r="BK1339" i="4"/>
  <c r="BK1340" i="4"/>
  <c r="BL1340" i="4" s="1" a="1"/>
  <c r="BL1340" i="4" s="1"/>
  <c r="BK1341" i="4"/>
  <c r="BK1342" i="4"/>
  <c r="BK1343" i="4"/>
  <c r="BK1344" i="4"/>
  <c r="BL1344" i="4" s="1" a="1"/>
  <c r="BL1344" i="4" s="1"/>
  <c r="BK1345" i="4"/>
  <c r="BK1346" i="4"/>
  <c r="BK1347" i="4"/>
  <c r="BK1348" i="4"/>
  <c r="BL1348" i="4" s="1" a="1"/>
  <c r="BL1348" i="4" s="1"/>
  <c r="BK1349" i="4"/>
  <c r="BK1350" i="4"/>
  <c r="BK1351" i="4"/>
  <c r="BK1352" i="4"/>
  <c r="BL1352" i="4" s="1" a="1"/>
  <c r="BL1352" i="4" s="1"/>
  <c r="BK1353" i="4"/>
  <c r="BK1354" i="4"/>
  <c r="BK1355" i="4"/>
  <c r="BK1356" i="4"/>
  <c r="BL1356" i="4" s="1" a="1"/>
  <c r="BL1356" i="4" s="1"/>
  <c r="BK1357" i="4"/>
  <c r="BK1358" i="4"/>
  <c r="BK1359" i="4"/>
  <c r="BK1360" i="4"/>
  <c r="BL1360" i="4" s="1" a="1"/>
  <c r="BK1361" i="4"/>
  <c r="BK1362" i="4"/>
  <c r="BK1363" i="4"/>
  <c r="BK1364" i="4"/>
  <c r="BL1364" i="4" s="1" a="1"/>
  <c r="BL1364" i="4" s="1"/>
  <c r="BK1365" i="4"/>
  <c r="BK1366" i="4"/>
  <c r="BK1367" i="4"/>
  <c r="BK1368" i="4"/>
  <c r="BL1368" i="4" s="1" a="1"/>
  <c r="BL1368" i="4" s="1"/>
  <c r="BK1369" i="4"/>
  <c r="BK1370" i="4"/>
  <c r="BK1371" i="4"/>
  <c r="BK1372" i="4"/>
  <c r="BL1372" i="4" s="1" a="1"/>
  <c r="BL1372" i="4" s="1"/>
  <c r="BK1373" i="4"/>
  <c r="BK1374" i="4"/>
  <c r="BK1375" i="4"/>
  <c r="BK1376" i="4"/>
  <c r="BL1376" i="4" s="1" a="1"/>
  <c r="BL1376" i="4" s="1"/>
  <c r="BK1377" i="4"/>
  <c r="BK1378" i="4"/>
  <c r="BK1379" i="4"/>
  <c r="BK1380" i="4"/>
  <c r="BL1380" i="4" s="1" a="1"/>
  <c r="BL1380" i="4" s="1"/>
  <c r="BK1381" i="4"/>
  <c r="BK1382" i="4"/>
  <c r="BK1383" i="4"/>
  <c r="BK1384" i="4"/>
  <c r="BL1384" i="4" s="1" a="1"/>
  <c r="BL1384" i="4" s="1"/>
  <c r="BK1385" i="4"/>
  <c r="BK1386" i="4"/>
  <c r="BK1387" i="4"/>
  <c r="BK1388" i="4"/>
  <c r="BL1388" i="4" s="1" a="1"/>
  <c r="BL1388" i="4" s="1"/>
  <c r="BK1389" i="4"/>
  <c r="BK1390" i="4"/>
  <c r="BK1391" i="4"/>
  <c r="BK1392" i="4"/>
  <c r="BL1392" i="4" s="1" a="1"/>
  <c r="BL1392" i="4" s="1"/>
  <c r="BK1393" i="4"/>
  <c r="BK1394" i="4"/>
  <c r="BK1395" i="4"/>
  <c r="BK1396" i="4"/>
  <c r="BL1396" i="4" s="1" a="1"/>
  <c r="BL1396" i="4" s="1"/>
  <c r="BK1397" i="4"/>
  <c r="BK1398" i="4"/>
  <c r="BK1399" i="4"/>
  <c r="BK1400" i="4"/>
  <c r="BL1400" i="4" s="1" a="1"/>
  <c r="BL1400" i="4" s="1"/>
  <c r="BK1401" i="4"/>
  <c r="BK1402" i="4"/>
  <c r="BK1403" i="4"/>
  <c r="BK1404" i="4"/>
  <c r="BL1404" i="4" s="1" a="1"/>
  <c r="BL1404" i="4" s="1"/>
  <c r="BK1405" i="4"/>
  <c r="BK1406" i="4"/>
  <c r="BK1407" i="4"/>
  <c r="BK1408" i="4"/>
  <c r="BL1408" i="4" s="1" a="1"/>
  <c r="BL1408" i="4" s="1"/>
  <c r="BK1409" i="4"/>
  <c r="BK1410" i="4"/>
  <c r="BK1411" i="4"/>
  <c r="BK1412" i="4"/>
  <c r="BL1412" i="4" s="1" a="1"/>
  <c r="BL1412" i="4" s="1"/>
  <c r="BK1413" i="4"/>
  <c r="BK1414" i="4"/>
  <c r="BK1415" i="4"/>
  <c r="BK1416" i="4"/>
  <c r="BL1416" i="4" s="1" a="1"/>
  <c r="BL1416" i="4" s="1"/>
  <c r="BK1417" i="4"/>
  <c r="BK1418" i="4"/>
  <c r="BK1419" i="4"/>
  <c r="BK1420" i="4"/>
  <c r="BL1420" i="4" s="1" a="1"/>
  <c r="BL1420" i="4" s="1"/>
  <c r="BK1421" i="4"/>
  <c r="BK1422" i="4"/>
  <c r="BK1423" i="4"/>
  <c r="BK1424" i="4"/>
  <c r="BL1424" i="4" s="1" a="1"/>
  <c r="BL1424" i="4" s="1"/>
  <c r="BK1425" i="4"/>
  <c r="BK1426" i="4"/>
  <c r="BK1427" i="4"/>
  <c r="BK1428" i="4"/>
  <c r="BL1428" i="4" s="1" a="1"/>
  <c r="BL1428" i="4" s="1"/>
  <c r="BK1429" i="4"/>
  <c r="BK1430" i="4"/>
  <c r="BK1431" i="4"/>
  <c r="BK1432" i="4"/>
  <c r="BL1432" i="4" s="1" a="1"/>
  <c r="BL1432" i="4" s="1"/>
  <c r="BK1433" i="4"/>
  <c r="BK1434" i="4"/>
  <c r="BK1435" i="4"/>
  <c r="BK1436" i="4"/>
  <c r="BL1436" i="4" s="1" a="1"/>
  <c r="BL1436" i="4" s="1"/>
  <c r="BK1437" i="4"/>
  <c r="BK1438" i="4"/>
  <c r="BK1439" i="4"/>
  <c r="BK1440" i="4"/>
  <c r="BL1440" i="4" s="1" a="1"/>
  <c r="BL1440" i="4" s="1"/>
  <c r="BK1441" i="4"/>
  <c r="BK1442" i="4"/>
  <c r="BK1443" i="4"/>
  <c r="BK1444" i="4"/>
  <c r="BL1444" i="4" s="1" a="1"/>
  <c r="BL1444" i="4" s="1"/>
  <c r="BK1445" i="4"/>
  <c r="BK1446" i="4"/>
  <c r="BK1447" i="4"/>
  <c r="BK1448" i="4"/>
  <c r="BL1448" i="4" s="1" a="1"/>
  <c r="BL1448" i="4" s="1"/>
  <c r="BK1449" i="4"/>
  <c r="BK1450" i="4"/>
  <c r="BK1451" i="4"/>
  <c r="BK1452" i="4"/>
  <c r="BL1452" i="4" s="1" a="1"/>
  <c r="BL1452" i="4" s="1"/>
  <c r="BK1453" i="4"/>
  <c r="BK1454" i="4"/>
  <c r="BK1455" i="4"/>
  <c r="BK1456" i="4"/>
  <c r="BL1456" i="4" s="1" a="1"/>
  <c r="BL1456" i="4" s="1"/>
  <c r="BK1457" i="4"/>
  <c r="BK1458" i="4"/>
  <c r="BK1459" i="4"/>
  <c r="BK1460" i="4"/>
  <c r="BL1460" i="4" s="1" a="1"/>
  <c r="BL1460" i="4" s="1"/>
  <c r="BK1461" i="4"/>
  <c r="BK1462" i="4"/>
  <c r="BK1463" i="4"/>
  <c r="BK1464" i="4"/>
  <c r="BL1464" i="4" s="1" a="1"/>
  <c r="BL1464" i="4" s="1"/>
  <c r="BK1465" i="4"/>
  <c r="BK1466" i="4"/>
  <c r="BK1467" i="4"/>
  <c r="BK1468" i="4"/>
  <c r="BL1468" i="4" s="1" a="1"/>
  <c r="BL1468" i="4" s="1"/>
  <c r="BK1469" i="4"/>
  <c r="BK1470" i="4"/>
  <c r="BK1471" i="4"/>
  <c r="BK1472" i="4"/>
  <c r="BL1472" i="4" s="1" a="1"/>
  <c r="BL1472" i="4" s="1"/>
  <c r="BK1473" i="4"/>
  <c r="BK1474" i="4"/>
  <c r="BK1475" i="4"/>
  <c r="BK1476" i="4"/>
  <c r="BL1476" i="4" s="1" a="1"/>
  <c r="BL1476" i="4" s="1"/>
  <c r="BK1477" i="4"/>
  <c r="BK1478" i="4"/>
  <c r="BK1479" i="4"/>
  <c r="BK1480" i="4"/>
  <c r="BL1480" i="4" s="1" a="1"/>
  <c r="BL1480" i="4" s="1"/>
  <c r="BK1481" i="4"/>
  <c r="BK1482" i="4"/>
  <c r="BK1483" i="4"/>
  <c r="BK1484" i="4"/>
  <c r="BL1484" i="4" s="1" a="1"/>
  <c r="BL1484" i="4" s="1"/>
  <c r="BK1485" i="4"/>
  <c r="BK1486" i="4"/>
  <c r="BK1487" i="4"/>
  <c r="BK1488" i="4"/>
  <c r="BL1488" i="4" s="1" a="1"/>
  <c r="BL1488" i="4" s="1"/>
  <c r="BK1489" i="4"/>
  <c r="BK1490" i="4"/>
  <c r="BK1491" i="4"/>
  <c r="BK1492" i="4"/>
  <c r="BL1492" i="4" s="1" a="1"/>
  <c r="BL1492" i="4" s="1"/>
  <c r="BK1493" i="4"/>
  <c r="BK1494" i="4"/>
  <c r="BK1495" i="4"/>
  <c r="BK1496" i="4"/>
  <c r="BL1496" i="4" s="1" a="1"/>
  <c r="BL1496" i="4" s="1"/>
  <c r="BK1497" i="4"/>
  <c r="BK1498" i="4"/>
  <c r="BK1499" i="4"/>
  <c r="BK1500" i="4"/>
  <c r="BL1500" i="4" s="1" a="1"/>
  <c r="BL1500" i="4" s="1"/>
  <c r="BK1501" i="4"/>
  <c r="BK1502" i="4"/>
  <c r="BK1503" i="4"/>
  <c r="BK1504" i="4"/>
  <c r="BL1504" i="4" s="1" a="1"/>
  <c r="BL1504" i="4" s="1"/>
  <c r="BK1505" i="4"/>
  <c r="BK1506" i="4"/>
  <c r="BK1507" i="4"/>
  <c r="BK1508" i="4"/>
  <c r="BL1508" i="4" s="1" a="1"/>
  <c r="BL1508" i="4" s="1"/>
  <c r="BK1509" i="4"/>
  <c r="BK1510" i="4"/>
  <c r="BK1511" i="4"/>
  <c r="BK1512" i="4"/>
  <c r="BL1512" i="4" s="1" a="1"/>
  <c r="BL1512" i="4" s="1"/>
  <c r="BK1513" i="4"/>
  <c r="BK1514" i="4"/>
  <c r="BK1515" i="4"/>
  <c r="BK1516" i="4"/>
  <c r="BL1516" i="4" s="1" a="1"/>
  <c r="BL1516" i="4" s="1"/>
  <c r="BK1517" i="4"/>
  <c r="BK1518" i="4"/>
  <c r="BK1519" i="4"/>
  <c r="BK1520" i="4"/>
  <c r="BL1520" i="4" s="1" a="1"/>
  <c r="BL1520" i="4" s="1"/>
  <c r="BK1521" i="4"/>
  <c r="BK1522" i="4"/>
  <c r="BK1523" i="4"/>
  <c r="BK1524" i="4"/>
  <c r="BL1524" i="4" s="1" a="1"/>
  <c r="BL1524" i="4" s="1"/>
  <c r="BK1525" i="4"/>
  <c r="BK1526" i="4"/>
  <c r="BK1527" i="4"/>
  <c r="BK1528" i="4"/>
  <c r="BL1528" i="4" s="1" a="1"/>
  <c r="BL1528" i="4" s="1"/>
  <c r="BK1529" i="4"/>
  <c r="BK1530" i="4"/>
  <c r="BK1531" i="4"/>
  <c r="BK1532" i="4"/>
  <c r="BL1532" i="4" s="1" a="1"/>
  <c r="BL1532" i="4" s="1"/>
  <c r="BK1533" i="4"/>
  <c r="BK1534" i="4"/>
  <c r="BK1535" i="4"/>
  <c r="BK1536" i="4"/>
  <c r="BL1536" i="4" s="1" a="1"/>
  <c r="BL1536" i="4" s="1"/>
  <c r="BK1537" i="4"/>
  <c r="BK1538" i="4"/>
  <c r="BK1539" i="4"/>
  <c r="BK1540" i="4"/>
  <c r="BL1540" i="4" s="1" a="1"/>
  <c r="BL1540" i="4" s="1"/>
  <c r="BK1541" i="4"/>
  <c r="BK1542" i="4"/>
  <c r="BK1543" i="4"/>
  <c r="BK1544" i="4"/>
  <c r="BL1544" i="4" s="1" a="1"/>
  <c r="BL1544" i="4" s="1"/>
  <c r="BK1545" i="4"/>
  <c r="BK1546" i="4"/>
  <c r="BK1547" i="4"/>
  <c r="BK1548" i="4"/>
  <c r="BL1548" i="4" s="1" a="1"/>
  <c r="BL1548" i="4" s="1"/>
  <c r="BK1549" i="4"/>
  <c r="BK1550" i="4"/>
  <c r="BK1551" i="4"/>
  <c r="BK1552" i="4"/>
  <c r="BL1552" i="4" s="1" a="1"/>
  <c r="BL1552" i="4" s="1"/>
  <c r="BK1553" i="4"/>
  <c r="BK1554" i="4"/>
  <c r="BK1555" i="4"/>
  <c r="BK1556" i="4"/>
  <c r="BL1556" i="4" s="1" a="1"/>
  <c r="BL1556" i="4" s="1"/>
  <c r="BK1557" i="4"/>
  <c r="BK1558" i="4"/>
  <c r="BK1559" i="4"/>
  <c r="BK1560" i="4"/>
  <c r="BL1560" i="4" s="1" a="1"/>
  <c r="BL1560" i="4" s="1"/>
  <c r="BK1561" i="4"/>
  <c r="BK1562" i="4"/>
  <c r="BK1563" i="4"/>
  <c r="BK1564" i="4"/>
  <c r="BL1564" i="4" s="1" a="1"/>
  <c r="BL1564" i="4" s="1"/>
  <c r="BK1565" i="4"/>
  <c r="BK1566" i="4"/>
  <c r="BK1567" i="4"/>
  <c r="BK1568" i="4"/>
  <c r="BL1568" i="4" s="1" a="1"/>
  <c r="BL1568" i="4" s="1"/>
  <c r="BK1569" i="4"/>
  <c r="BK1570" i="4"/>
  <c r="BK1571" i="4"/>
  <c r="BK1572" i="4"/>
  <c r="BL1572" i="4" s="1" a="1"/>
  <c r="BL1572" i="4" s="1"/>
  <c r="BK1573" i="4"/>
  <c r="BK1574" i="4"/>
  <c r="BK1575" i="4"/>
  <c r="BK1576" i="4"/>
  <c r="BL1576" i="4" s="1" a="1"/>
  <c r="BL1576" i="4" s="1"/>
  <c r="BK1577" i="4"/>
  <c r="BK1578" i="4"/>
  <c r="BK1579" i="4"/>
  <c r="BK1580" i="4"/>
  <c r="BL1580" i="4" s="1" a="1"/>
  <c r="BL1580" i="4" s="1"/>
  <c r="BK1581" i="4"/>
  <c r="BK1582" i="4"/>
  <c r="BK1583" i="4"/>
  <c r="BK1584" i="4"/>
  <c r="BL1584" i="4" s="1" a="1"/>
  <c r="BL1584" i="4" s="1"/>
  <c r="BK1585" i="4"/>
  <c r="BK1586" i="4"/>
  <c r="BK1587" i="4"/>
  <c r="BK1588" i="4"/>
  <c r="BL1588" i="4" s="1" a="1"/>
  <c r="BL1588" i="4" s="1"/>
  <c r="BK1589" i="4"/>
  <c r="BK1590" i="4"/>
  <c r="BK1591" i="4"/>
  <c r="BK1592" i="4"/>
  <c r="BL1592" i="4" s="1" a="1"/>
  <c r="BL1592" i="4" s="1"/>
  <c r="BK1593" i="4"/>
  <c r="BK1594" i="4"/>
  <c r="BK1595" i="4"/>
  <c r="BK1596" i="4"/>
  <c r="BL1596" i="4" s="1" a="1"/>
  <c r="BL1596" i="4" s="1"/>
  <c r="BK1597" i="4"/>
  <c r="BK1598" i="4"/>
  <c r="BK1599" i="4"/>
  <c r="BK1600" i="4"/>
  <c r="BL1600" i="4" s="1" a="1"/>
  <c r="BL1600" i="4" s="1"/>
  <c r="BK1601" i="4"/>
  <c r="BK1602" i="4"/>
  <c r="BK1603" i="4"/>
  <c r="BK1604" i="4"/>
  <c r="BL1604" i="4" s="1" a="1"/>
  <c r="BL1604" i="4" s="1"/>
  <c r="BK1605" i="4"/>
  <c r="BK1606" i="4"/>
  <c r="BK1607" i="4"/>
  <c r="BK1608" i="4"/>
  <c r="BL1608" i="4" s="1" a="1"/>
  <c r="BL1608" i="4" s="1"/>
  <c r="BK1609" i="4"/>
  <c r="BK1610" i="4"/>
  <c r="BK1611" i="4"/>
  <c r="BK1612" i="4"/>
  <c r="BL1612" i="4" s="1" a="1"/>
  <c r="BL1612" i="4" s="1"/>
  <c r="BK1613" i="4"/>
  <c r="BK1614" i="4"/>
  <c r="BK1615" i="4"/>
  <c r="BK1616" i="4"/>
  <c r="BL1616" i="4" s="1" a="1"/>
  <c r="BL1616" i="4" s="1"/>
  <c r="BK1617" i="4"/>
  <c r="BK1618" i="4"/>
  <c r="BK1619" i="4"/>
  <c r="BK1620" i="4"/>
  <c r="BL1620" i="4" s="1" a="1"/>
  <c r="BL1620" i="4" s="1"/>
  <c r="BK1621" i="4"/>
  <c r="BK1622" i="4"/>
  <c r="BK1623" i="4"/>
  <c r="BK1624" i="4"/>
  <c r="BL1624" i="4" s="1" a="1"/>
  <c r="BL1624" i="4" s="1"/>
  <c r="BK1625" i="4"/>
  <c r="BK1626" i="4"/>
  <c r="BK1627" i="4"/>
  <c r="BK1628" i="4"/>
  <c r="BL1628" i="4" s="1" a="1"/>
  <c r="BL1628" i="4" s="1"/>
  <c r="BK1629" i="4"/>
  <c r="BK1630" i="4"/>
  <c r="BK1631" i="4"/>
  <c r="BK1632" i="4"/>
  <c r="BL1632" i="4" s="1" a="1"/>
  <c r="BL1632" i="4" s="1"/>
  <c r="BK1633" i="4"/>
  <c r="BK1634" i="4"/>
  <c r="BK1635" i="4"/>
  <c r="BK1636" i="4"/>
  <c r="BL1636" i="4" s="1" a="1"/>
  <c r="BL1636" i="4" s="1"/>
  <c r="BK1637" i="4"/>
  <c r="BK1638" i="4"/>
  <c r="BK1639" i="4"/>
  <c r="BK1640" i="4"/>
  <c r="BL1640" i="4" s="1" a="1"/>
  <c r="BL1640" i="4" s="1"/>
  <c r="BK1641" i="4"/>
  <c r="BK1642" i="4"/>
  <c r="BK1643" i="4"/>
  <c r="BK1644" i="4"/>
  <c r="BL1644" i="4" s="1" a="1"/>
  <c r="BL1644" i="4" s="1"/>
  <c r="BK1645" i="4"/>
  <c r="BK1646" i="4"/>
  <c r="BK1647" i="4"/>
  <c r="BK1648" i="4"/>
  <c r="BL1648" i="4" s="1" a="1"/>
  <c r="BL1648" i="4" s="1"/>
  <c r="BK1649" i="4"/>
  <c r="BK1650" i="4"/>
  <c r="BK1651" i="4"/>
  <c r="BK1652" i="4"/>
  <c r="BL1652" i="4" s="1" a="1"/>
  <c r="BL1652" i="4" s="1"/>
  <c r="BK1653" i="4"/>
  <c r="BK1654" i="4"/>
  <c r="BK1655" i="4"/>
  <c r="BK1656" i="4"/>
  <c r="BL1656" i="4" s="1" a="1"/>
  <c r="BL1656" i="4" s="1"/>
  <c r="BK1657" i="4"/>
  <c r="BK1658" i="4"/>
  <c r="BK1659" i="4"/>
  <c r="BK1660" i="4"/>
  <c r="BL1660" i="4" s="1" a="1"/>
  <c r="BL1660" i="4" s="1"/>
  <c r="BK1661" i="4"/>
  <c r="BK1662" i="4"/>
  <c r="BK1663" i="4"/>
  <c r="BK1664" i="4"/>
  <c r="BL1664" i="4" s="1" a="1"/>
  <c r="BL1664" i="4" s="1"/>
  <c r="BK1665" i="4"/>
  <c r="BK1666" i="4"/>
  <c r="BK1667" i="4"/>
  <c r="BK1668" i="4"/>
  <c r="BL1668" i="4" s="1" a="1"/>
  <c r="BL1668" i="4" s="1"/>
  <c r="BK1669" i="4"/>
  <c r="BK1670" i="4"/>
  <c r="BK1671" i="4"/>
  <c r="BK1672" i="4"/>
  <c r="BL1672" i="4" s="1" a="1"/>
  <c r="BL1672" i="4" s="1"/>
  <c r="BK1673" i="4"/>
  <c r="BK1674" i="4"/>
  <c r="BK1675" i="4"/>
  <c r="BK1676" i="4"/>
  <c r="BL1676" i="4" s="1" a="1"/>
  <c r="BL1676" i="4" s="1"/>
  <c r="BK1677" i="4"/>
  <c r="BK1678" i="4"/>
  <c r="BK1679" i="4"/>
  <c r="BK1680" i="4"/>
  <c r="BL1680" i="4" s="1" a="1"/>
  <c r="BL1680" i="4" s="1"/>
  <c r="BK1681" i="4"/>
  <c r="BK1682" i="4"/>
  <c r="BK1683" i="4"/>
  <c r="BK1684" i="4"/>
  <c r="BL1684" i="4" s="1" a="1"/>
  <c r="BL1684" i="4" s="1"/>
  <c r="BK1685" i="4"/>
  <c r="BK1686" i="4"/>
  <c r="BK1687" i="4"/>
  <c r="BK1688" i="4"/>
  <c r="BL1688" i="4" s="1" a="1"/>
  <c r="BL1688" i="4" s="1"/>
  <c r="BK1689" i="4"/>
  <c r="BK1690" i="4"/>
  <c r="BK1691" i="4"/>
  <c r="BK1692" i="4"/>
  <c r="BL1692" i="4" s="1" a="1"/>
  <c r="BL1692" i="4" s="1"/>
  <c r="BK1693" i="4"/>
  <c r="BK1694" i="4"/>
  <c r="BK1695" i="4"/>
  <c r="BK1696" i="4"/>
  <c r="BL1696" i="4" s="1" a="1"/>
  <c r="BL1696" i="4" s="1"/>
  <c r="BK1697" i="4"/>
  <c r="BK1698" i="4"/>
  <c r="BK1699" i="4"/>
  <c r="BK1700" i="4"/>
  <c r="BL1700" i="4" s="1" a="1"/>
  <c r="BL1700" i="4" s="1"/>
  <c r="BK1701" i="4"/>
  <c r="BK1702" i="4"/>
  <c r="BK1703" i="4"/>
  <c r="BK1704" i="4"/>
  <c r="BL1704" i="4" s="1" a="1"/>
  <c r="BL1704" i="4" s="1"/>
  <c r="BK1705" i="4"/>
  <c r="BK1706" i="4"/>
  <c r="BK1707" i="4"/>
  <c r="BK1708" i="4"/>
  <c r="BL1708" i="4" s="1" a="1"/>
  <c r="BL1708" i="4" s="1"/>
  <c r="BK1709" i="4"/>
  <c r="BK1710" i="4"/>
  <c r="BK1711" i="4"/>
  <c r="BK1712" i="4"/>
  <c r="BL1712" i="4" s="1" a="1"/>
  <c r="BL1712" i="4" s="1"/>
  <c r="BK1713" i="4"/>
  <c r="BK1714" i="4"/>
  <c r="BK1715" i="4"/>
  <c r="BK1716" i="4"/>
  <c r="BL1716" i="4" s="1" a="1"/>
  <c r="BL1716" i="4" s="1"/>
  <c r="BK1717" i="4"/>
  <c r="BK1718" i="4"/>
  <c r="BK1719" i="4"/>
  <c r="BK1720" i="4"/>
  <c r="BL1720" i="4" s="1" a="1"/>
  <c r="BL1720" i="4" s="1"/>
  <c r="BK1721" i="4"/>
  <c r="BK1722" i="4"/>
  <c r="BK1723" i="4"/>
  <c r="BK1724" i="4"/>
  <c r="BL1724" i="4" s="1" a="1"/>
  <c r="BL1724" i="4" s="1"/>
  <c r="BK1725" i="4"/>
  <c r="BK1726" i="4"/>
  <c r="BK1727" i="4"/>
  <c r="BK1728" i="4"/>
  <c r="BL1728" i="4" s="1" a="1"/>
  <c r="BL1728" i="4" s="1"/>
  <c r="BK1729" i="4"/>
  <c r="BK1730" i="4"/>
  <c r="BK1731" i="4"/>
  <c r="BK1732" i="4"/>
  <c r="BL1732" i="4" s="1" a="1"/>
  <c r="BL1732" i="4" s="1"/>
  <c r="BK1733" i="4"/>
  <c r="BK1734" i="4"/>
  <c r="BK1735" i="4"/>
  <c r="BK1736" i="4"/>
  <c r="BL1736" i="4" s="1" a="1"/>
  <c r="BL1736" i="4" s="1"/>
  <c r="BK1737" i="4"/>
  <c r="BK1738" i="4"/>
  <c r="BK1739" i="4"/>
  <c r="BK1740" i="4"/>
  <c r="BL1740" i="4" s="1" a="1"/>
  <c r="BL1740" i="4" s="1"/>
  <c r="BK1741" i="4"/>
  <c r="BK1742" i="4"/>
  <c r="BK1743" i="4"/>
  <c r="BK1744" i="4"/>
  <c r="BL1744" i="4" s="1" a="1"/>
  <c r="BL1744" i="4" s="1"/>
  <c r="BK1745" i="4"/>
  <c r="BK1746" i="4"/>
  <c r="BK1747" i="4"/>
  <c r="BK1748" i="4"/>
  <c r="BL1748" i="4" s="1" a="1"/>
  <c r="BL1748" i="4" s="1"/>
  <c r="BK1749" i="4"/>
  <c r="BK1750" i="4"/>
  <c r="BK1751" i="4"/>
  <c r="BK1752" i="4"/>
  <c r="BL1752" i="4" s="1" a="1"/>
  <c r="BL1752" i="4" s="1"/>
  <c r="BK1753" i="4"/>
  <c r="BK1754" i="4"/>
  <c r="BK1755" i="4"/>
  <c r="BK1756" i="4"/>
  <c r="BL1756" i="4" s="1" a="1"/>
  <c r="BL1756" i="4" s="1"/>
  <c r="BK1757" i="4"/>
  <c r="BK1758" i="4"/>
  <c r="BK1759" i="4"/>
  <c r="BK1760" i="4"/>
  <c r="BL1760" i="4" s="1" a="1"/>
  <c r="BL1760" i="4" s="1"/>
  <c r="BK1761" i="4"/>
  <c r="BK1762" i="4"/>
  <c r="BK1763" i="4"/>
  <c r="BK1764" i="4"/>
  <c r="BL1764" i="4" s="1" a="1"/>
  <c r="BL1764" i="4" s="1"/>
  <c r="BK1765" i="4"/>
  <c r="BK1766" i="4"/>
  <c r="BK1767" i="4"/>
  <c r="BK1768" i="4"/>
  <c r="BL1768" i="4" s="1" a="1"/>
  <c r="BL1768" i="4" s="1"/>
  <c r="BK1769" i="4"/>
  <c r="BK1770" i="4"/>
  <c r="BK1771" i="4"/>
  <c r="BK1772" i="4"/>
  <c r="BL1772" i="4" s="1" a="1"/>
  <c r="BL1772" i="4" s="1"/>
  <c r="BK1773" i="4"/>
  <c r="BK1774" i="4"/>
  <c r="BK1775" i="4"/>
  <c r="BK1776" i="4"/>
  <c r="BL1776" i="4" s="1" a="1"/>
  <c r="BL1776" i="4" s="1"/>
  <c r="BK1777" i="4"/>
  <c r="BK1778" i="4"/>
  <c r="BK1779" i="4"/>
  <c r="BK1780" i="4"/>
  <c r="BL1780" i="4" s="1" a="1"/>
  <c r="BL1780" i="4" s="1"/>
  <c r="BK1781" i="4"/>
  <c r="BK1782" i="4"/>
  <c r="BK1783" i="4"/>
  <c r="BK1784" i="4"/>
  <c r="BL1784" i="4" s="1" a="1"/>
  <c r="BL1784" i="4" s="1"/>
  <c r="BK1785" i="4"/>
  <c r="BK1786" i="4"/>
  <c r="BK1787" i="4"/>
  <c r="BK1788" i="4"/>
  <c r="BL1788" i="4" s="1" a="1"/>
  <c r="BL1788" i="4" s="1"/>
  <c r="BK1789" i="4"/>
  <c r="BK1790" i="4"/>
  <c r="BK1791" i="4"/>
  <c r="BK1792" i="4"/>
  <c r="BL1792" i="4" s="1" a="1"/>
  <c r="BL1792" i="4" s="1"/>
  <c r="BK1793" i="4"/>
  <c r="BK1794" i="4"/>
  <c r="BK1795" i="4"/>
  <c r="BK1796" i="4"/>
  <c r="BL1796" i="4" s="1" a="1"/>
  <c r="BL1796" i="4" s="1"/>
  <c r="BK1797" i="4"/>
  <c r="BK1798" i="4"/>
  <c r="BK1799" i="4"/>
  <c r="BK1800" i="4"/>
  <c r="BL1800" i="4" s="1" a="1"/>
  <c r="BL1800" i="4" s="1"/>
  <c r="BK1801" i="4"/>
  <c r="BK1802" i="4"/>
  <c r="BK1803" i="4"/>
  <c r="BK1804" i="4"/>
  <c r="BL1804" i="4" s="1" a="1"/>
  <c r="BL1804" i="4" s="1"/>
  <c r="BK1805" i="4"/>
  <c r="BK1806" i="4"/>
  <c r="BK1807" i="4"/>
  <c r="BK1808" i="4"/>
  <c r="BL1808" i="4" s="1" a="1"/>
  <c r="BL1808" i="4" s="1"/>
  <c r="BK1809" i="4"/>
  <c r="BK1810" i="4"/>
  <c r="BK1811" i="4"/>
  <c r="BK1812" i="4"/>
  <c r="BL1812" i="4" s="1" a="1"/>
  <c r="BL1812" i="4" s="1"/>
  <c r="BK1813" i="4"/>
  <c r="BK1814" i="4"/>
  <c r="BK1815" i="4"/>
  <c r="BK1816" i="4"/>
  <c r="BL1816" i="4" s="1" a="1"/>
  <c r="BL1816" i="4" s="1"/>
  <c r="BK1817" i="4"/>
  <c r="BK1818" i="4"/>
  <c r="BK1819" i="4"/>
  <c r="BK1820" i="4"/>
  <c r="BL1820" i="4" s="1" a="1"/>
  <c r="BL1820" i="4" s="1"/>
  <c r="BK1821" i="4"/>
  <c r="BK1822" i="4"/>
  <c r="BK1823" i="4"/>
  <c r="BK1824" i="4"/>
  <c r="BL1824" i="4" s="1" a="1"/>
  <c r="BL1824" i="4" s="1"/>
  <c r="BK1825" i="4"/>
  <c r="BK1826" i="4"/>
  <c r="BK1827" i="4"/>
  <c r="BK1828" i="4"/>
  <c r="BL1828" i="4" s="1" a="1"/>
  <c r="BL1828" i="4" s="1"/>
  <c r="BK1829" i="4"/>
  <c r="BK1830" i="4"/>
  <c r="BK1831" i="4"/>
  <c r="BK1832" i="4"/>
  <c r="BL1832" i="4" s="1" a="1"/>
  <c r="BL1832" i="4" s="1"/>
  <c r="BK1833" i="4"/>
  <c r="BK1834" i="4"/>
  <c r="BK1835" i="4"/>
  <c r="BK1836" i="4"/>
  <c r="BL1836" i="4" s="1" a="1"/>
  <c r="BL1836" i="4" s="1"/>
  <c r="BK1837" i="4"/>
  <c r="BK1838" i="4"/>
  <c r="BK1839" i="4"/>
  <c r="BK1840" i="4"/>
  <c r="BL1840" i="4" s="1" a="1"/>
  <c r="BL1840" i="4" s="1"/>
  <c r="BK1841" i="4"/>
  <c r="BK1842" i="4"/>
  <c r="BK1843" i="4"/>
  <c r="BK1844" i="4"/>
  <c r="BL1844" i="4" s="1" a="1"/>
  <c r="BL1844" i="4" s="1"/>
  <c r="BK1845" i="4"/>
  <c r="BK1846" i="4"/>
  <c r="BK1847" i="4"/>
  <c r="BK1848" i="4"/>
  <c r="BL1848" i="4" s="1" a="1"/>
  <c r="BL1848" i="4" s="1"/>
  <c r="BK1849" i="4"/>
  <c r="BK1850" i="4"/>
  <c r="BK1851" i="4"/>
  <c r="BK1852" i="4"/>
  <c r="BL1852" i="4" s="1" a="1"/>
  <c r="BL1852" i="4" s="1"/>
  <c r="BK1853" i="4"/>
  <c r="BK1854" i="4"/>
  <c r="BK1855" i="4"/>
  <c r="BK1856" i="4"/>
  <c r="BL1856" i="4" s="1" a="1"/>
  <c r="BL1856" i="4" s="1"/>
  <c r="BK1857" i="4"/>
  <c r="BK1858" i="4"/>
  <c r="BK1859" i="4"/>
  <c r="BK1860" i="4"/>
  <c r="BL1860" i="4" s="1" a="1"/>
  <c r="BL1860" i="4" s="1"/>
  <c r="BK1861" i="4"/>
  <c r="BK1862" i="4"/>
  <c r="BK1863" i="4"/>
  <c r="BK1864" i="4"/>
  <c r="BL1864" i="4" s="1" a="1"/>
  <c r="BL1864" i="4" s="1"/>
  <c r="BK1865" i="4"/>
  <c r="BK1866" i="4"/>
  <c r="BK1867" i="4"/>
  <c r="BK1868" i="4"/>
  <c r="BL1868" i="4" s="1" a="1"/>
  <c r="BL1868" i="4" s="1"/>
  <c r="BK1869" i="4"/>
  <c r="BK1870" i="4"/>
  <c r="BK1871" i="4"/>
  <c r="BK1872" i="4"/>
  <c r="BL1872" i="4" s="1" a="1"/>
  <c r="BL1872" i="4" s="1"/>
  <c r="BK1873" i="4"/>
  <c r="BK1874" i="4"/>
  <c r="BK1875" i="4"/>
  <c r="BK1876" i="4"/>
  <c r="BL1876" i="4" s="1" a="1"/>
  <c r="BL1876" i="4" s="1"/>
  <c r="BK1877" i="4"/>
  <c r="BK1878" i="4"/>
  <c r="BK1879" i="4"/>
  <c r="BK1880" i="4"/>
  <c r="BL1880" i="4" s="1" a="1"/>
  <c r="BL1880" i="4" s="1"/>
  <c r="BK1881" i="4"/>
  <c r="BK1882" i="4"/>
  <c r="BK1883" i="4"/>
  <c r="BK1884" i="4"/>
  <c r="BL1884" i="4" s="1" a="1"/>
  <c r="BL1884" i="4" s="1"/>
  <c r="BK1885" i="4"/>
  <c r="BK1886" i="4"/>
  <c r="BK1887" i="4"/>
  <c r="BK1888" i="4"/>
  <c r="BL1888" i="4" s="1" a="1"/>
  <c r="BL1888" i="4" s="1"/>
  <c r="BK1889" i="4"/>
  <c r="BK1890" i="4"/>
  <c r="BK1891" i="4"/>
  <c r="BK1892" i="4"/>
  <c r="BL1892" i="4" s="1" a="1"/>
  <c r="BL1892" i="4" s="1"/>
  <c r="BK1893" i="4"/>
  <c r="BK1894" i="4"/>
  <c r="BK1895" i="4"/>
  <c r="BK1896" i="4"/>
  <c r="BL1896" i="4" s="1" a="1"/>
  <c r="BL1896" i="4" s="1"/>
  <c r="BK1897" i="4"/>
  <c r="BK1898" i="4"/>
  <c r="BK1899" i="4"/>
  <c r="BK1900" i="4"/>
  <c r="BL1900" i="4" s="1" a="1"/>
  <c r="BL1900" i="4" s="1"/>
  <c r="BK1901" i="4"/>
  <c r="BK1902" i="4"/>
  <c r="BK1903" i="4"/>
  <c r="BK1904" i="4"/>
  <c r="BL1904" i="4" s="1" a="1"/>
  <c r="BL1904" i="4" s="1"/>
  <c r="BK1905" i="4"/>
  <c r="BK1906" i="4"/>
  <c r="BK1907" i="4"/>
  <c r="BK1908" i="4"/>
  <c r="BL1908" i="4" s="1" a="1"/>
  <c r="BL1908" i="4" s="1"/>
  <c r="BK1909" i="4"/>
  <c r="BK1910" i="4"/>
  <c r="BK1911" i="4"/>
  <c r="BK1912" i="4"/>
  <c r="BL1912" i="4" s="1" a="1"/>
  <c r="BL1912" i="4" s="1"/>
  <c r="BK1913" i="4"/>
  <c r="BK1914" i="4"/>
  <c r="BK1915" i="4"/>
  <c r="BK1916" i="4"/>
  <c r="BL1916" i="4" s="1" a="1"/>
  <c r="BL1916" i="4" s="1"/>
  <c r="BK1917" i="4"/>
  <c r="BK1918" i="4"/>
  <c r="BK1919" i="4"/>
  <c r="BK1920" i="4"/>
  <c r="BL1920" i="4" s="1" a="1"/>
  <c r="BL1920" i="4" s="1"/>
  <c r="BK1921" i="4"/>
  <c r="BK1922" i="4"/>
  <c r="BK1923" i="4"/>
  <c r="BK1924" i="4"/>
  <c r="BL1924" i="4" s="1" a="1"/>
  <c r="BL1924" i="4" s="1"/>
  <c r="BK1925" i="4"/>
  <c r="BK1926" i="4"/>
  <c r="BK1927" i="4"/>
  <c r="BK1928" i="4"/>
  <c r="BL1928" i="4" s="1" a="1"/>
  <c r="BL1928" i="4" s="1"/>
  <c r="BK1929" i="4"/>
  <c r="BK1930" i="4"/>
  <c r="BK1931" i="4"/>
  <c r="BK1932" i="4"/>
  <c r="BL1932" i="4" s="1" a="1"/>
  <c r="BL1932" i="4" s="1"/>
  <c r="BK1933" i="4"/>
  <c r="BK1934" i="4"/>
  <c r="BK1935" i="4"/>
  <c r="BK1936" i="4"/>
  <c r="BL1936" i="4" s="1" a="1"/>
  <c r="BL1936" i="4" s="1"/>
  <c r="BK1937" i="4"/>
  <c r="BK1938" i="4"/>
  <c r="BK1939" i="4"/>
  <c r="BK1940" i="4"/>
  <c r="BL1940" i="4" s="1" a="1"/>
  <c r="BL1940" i="4" s="1"/>
  <c r="BK1941" i="4"/>
  <c r="BK1942" i="4"/>
  <c r="BK1943" i="4"/>
  <c r="BK1944" i="4"/>
  <c r="BL1944" i="4" s="1" a="1"/>
  <c r="BL1944" i="4" s="1"/>
  <c r="BK1945" i="4"/>
  <c r="BK1946" i="4"/>
  <c r="BK1947" i="4"/>
  <c r="BK1948" i="4"/>
  <c r="BL1948" i="4" s="1" a="1"/>
  <c r="BL1948" i="4" s="1"/>
  <c r="BK1949" i="4"/>
  <c r="BK1950" i="4"/>
  <c r="BK1951" i="4"/>
  <c r="BK1952" i="4"/>
  <c r="BL1952" i="4" s="1" a="1"/>
  <c r="BL1952" i="4" s="1"/>
  <c r="BK1953" i="4"/>
  <c r="BK1954" i="4"/>
  <c r="BK1955" i="4"/>
  <c r="BK1956" i="4"/>
  <c r="BL1956" i="4" s="1" a="1"/>
  <c r="BL1956" i="4" s="1"/>
  <c r="BK1957" i="4"/>
  <c r="BK1958" i="4"/>
  <c r="BK1959" i="4"/>
  <c r="BK1960" i="4"/>
  <c r="BL1960" i="4" s="1" a="1"/>
  <c r="BL1960" i="4" s="1"/>
  <c r="BK1961" i="4"/>
  <c r="BK1962" i="4"/>
  <c r="BK1963" i="4"/>
  <c r="BK1964" i="4"/>
  <c r="BL1964" i="4" s="1" a="1"/>
  <c r="BL1964" i="4" s="1"/>
  <c r="BK1965" i="4"/>
  <c r="BK1966" i="4"/>
  <c r="BK1967" i="4"/>
  <c r="BK1968" i="4"/>
  <c r="BL1968" i="4" s="1" a="1"/>
  <c r="BL1968" i="4" s="1"/>
  <c r="BK1969" i="4"/>
  <c r="BK1970" i="4"/>
  <c r="BK1971" i="4"/>
  <c r="BK1972" i="4"/>
  <c r="BL1972" i="4" s="1" a="1"/>
  <c r="BL1972" i="4" s="1"/>
  <c r="BK1973" i="4"/>
  <c r="BK1974" i="4"/>
  <c r="BK1975" i="4"/>
  <c r="BK1976" i="4"/>
  <c r="BL1976" i="4" s="1" a="1"/>
  <c r="BL1976" i="4" s="1"/>
  <c r="BK1977" i="4"/>
  <c r="BK1978" i="4"/>
  <c r="BK1979" i="4"/>
  <c r="BK1980" i="4"/>
  <c r="BL1980" i="4" s="1" a="1"/>
  <c r="BL1980" i="4" s="1"/>
  <c r="BK1981" i="4"/>
  <c r="BK1982" i="4"/>
  <c r="BK1983" i="4"/>
  <c r="BK1984" i="4"/>
  <c r="BL1984" i="4" s="1" a="1"/>
  <c r="BL1984" i="4" s="1"/>
  <c r="BK1985" i="4"/>
  <c r="BK1986" i="4"/>
  <c r="BK1987" i="4"/>
  <c r="BK1988" i="4"/>
  <c r="BL1988" i="4" s="1" a="1"/>
  <c r="BL1988" i="4" s="1"/>
  <c r="BK1989" i="4"/>
  <c r="BK1990" i="4"/>
  <c r="BK1991" i="4"/>
  <c r="BK1992" i="4"/>
  <c r="BL1992" i="4" s="1" a="1"/>
  <c r="BL1992" i="4" s="1"/>
  <c r="BK1993" i="4"/>
  <c r="BK1994" i="4"/>
  <c r="BK1995" i="4"/>
  <c r="BK1996" i="4"/>
  <c r="BL1996" i="4" s="1" a="1"/>
  <c r="BL1996" i="4" s="1"/>
  <c r="BK1997" i="4"/>
  <c r="BK1998" i="4"/>
  <c r="BK1999" i="4"/>
  <c r="BK2000" i="4"/>
  <c r="BL2000" i="4" s="1" a="1"/>
  <c r="BL2000" i="4" s="1"/>
  <c r="BK2001" i="4"/>
  <c r="BK2002" i="4"/>
  <c r="BK2003" i="4"/>
  <c r="BK2004" i="4"/>
  <c r="BL2004" i="4" s="1" a="1"/>
  <c r="BL2004" i="4" s="1"/>
  <c r="BK2005" i="4"/>
  <c r="BK2006" i="4"/>
  <c r="BK2007" i="4"/>
  <c r="BK2008" i="4"/>
  <c r="BL2008" i="4" s="1" a="1"/>
  <c r="BL2008" i="4" s="1"/>
  <c r="BK2009" i="4"/>
  <c r="BK2010" i="4"/>
  <c r="BK2011" i="4"/>
  <c r="BK2012" i="4"/>
  <c r="BL2012" i="4" s="1" a="1"/>
  <c r="BL2012" i="4" s="1"/>
  <c r="BK2013" i="4"/>
  <c r="BK2014" i="4"/>
  <c r="BK2015" i="4"/>
  <c r="BK2016" i="4"/>
  <c r="BL2016" i="4" s="1" a="1"/>
  <c r="BL2016" i="4" s="1"/>
  <c r="BK2017" i="4"/>
  <c r="BK2018" i="4"/>
  <c r="BK2019" i="4"/>
  <c r="BK2020" i="4"/>
  <c r="BL2020" i="4" s="1" a="1"/>
  <c r="BL2020" i="4" s="1"/>
  <c r="BK2021" i="4"/>
  <c r="BK2022" i="4"/>
  <c r="BK2023" i="4"/>
  <c r="BK2024" i="4"/>
  <c r="BL2024" i="4" s="1" a="1"/>
  <c r="BL2024" i="4" s="1"/>
  <c r="BK2025" i="4"/>
  <c r="BK2026" i="4"/>
  <c r="BK2027" i="4"/>
  <c r="BK2028" i="4"/>
  <c r="BL2028" i="4" s="1" a="1"/>
  <c r="BL2028" i="4" s="1"/>
  <c r="BK2029" i="4"/>
  <c r="BK2030" i="4"/>
  <c r="BK2031" i="4"/>
  <c r="BK2032" i="4"/>
  <c r="BL2032" i="4" s="1" a="1"/>
  <c r="BL2032" i="4" s="1"/>
  <c r="BK2033" i="4"/>
  <c r="BK2034" i="4"/>
  <c r="BK2035" i="4"/>
  <c r="BK2036" i="4"/>
  <c r="BL2036" i="4" s="1" a="1"/>
  <c r="BL2036" i="4" s="1"/>
  <c r="BK2037" i="4"/>
  <c r="BK2038" i="4"/>
  <c r="BK2039" i="4"/>
  <c r="BK2040" i="4"/>
  <c r="BL2040" i="4" s="1" a="1"/>
  <c r="BL2040" i="4" s="1"/>
  <c r="BK2041" i="4"/>
  <c r="BK2042" i="4"/>
  <c r="BK2043" i="4"/>
  <c r="BK2044" i="4"/>
  <c r="BL2044" i="4" s="1" a="1"/>
  <c r="BL2044" i="4" s="1"/>
  <c r="BK2045" i="4"/>
  <c r="BK2046" i="4"/>
  <c r="BK2047" i="4"/>
  <c r="BK2048" i="4"/>
  <c r="BL2048" i="4" s="1" a="1"/>
  <c r="BL2048" i="4" s="1"/>
  <c r="BK2049" i="4"/>
  <c r="BK2050" i="4"/>
  <c r="BK2051" i="4"/>
  <c r="BK2052" i="4"/>
  <c r="BL2052" i="4" s="1" a="1"/>
  <c r="BL2052" i="4" s="1"/>
  <c r="BK2053" i="4"/>
  <c r="BK2054" i="4"/>
  <c r="BK2055" i="4"/>
  <c r="BK2056" i="4"/>
  <c r="BL2056" i="4" s="1" a="1"/>
  <c r="BL2056" i="4" s="1"/>
  <c r="BK2057" i="4"/>
  <c r="BK2058" i="4"/>
  <c r="BK2059" i="4"/>
  <c r="BK2060" i="4"/>
  <c r="BL2060" i="4" s="1" a="1"/>
  <c r="BL2060" i="4" s="1"/>
  <c r="BK2061" i="4"/>
  <c r="BK2062" i="4"/>
  <c r="BK2063" i="4"/>
  <c r="BK2064" i="4"/>
  <c r="BL2064" i="4" s="1" a="1"/>
  <c r="BL2064" i="4" s="1"/>
  <c r="BK2065" i="4"/>
  <c r="BK2066" i="4"/>
  <c r="BK2067" i="4"/>
  <c r="BK2068" i="4"/>
  <c r="BL2068" i="4" s="1" a="1"/>
  <c r="BL2068" i="4" s="1"/>
  <c r="BK2069" i="4"/>
  <c r="BK2070" i="4"/>
  <c r="BK2071" i="4"/>
  <c r="BK2072" i="4"/>
  <c r="BL2072" i="4" s="1" a="1"/>
  <c r="BL2072" i="4" s="1"/>
  <c r="BK2073" i="4"/>
  <c r="BK2074" i="4"/>
  <c r="BK2075" i="4"/>
  <c r="BK2076" i="4"/>
  <c r="BL2076" i="4" s="1" a="1"/>
  <c r="BL2076" i="4" s="1"/>
  <c r="BK2077" i="4"/>
  <c r="BK2078" i="4"/>
  <c r="BK2079" i="4"/>
  <c r="BK2080" i="4"/>
  <c r="BL2080" i="4" s="1" a="1"/>
  <c r="BL2080" i="4" s="1"/>
  <c r="BK2081" i="4"/>
  <c r="BK2082" i="4"/>
  <c r="BK2083" i="4"/>
  <c r="BK2084" i="4"/>
  <c r="BL2084" i="4" s="1" a="1"/>
  <c r="BL2084" i="4" s="1"/>
  <c r="BK2085" i="4"/>
  <c r="BK2086" i="4"/>
  <c r="BK2087" i="4"/>
  <c r="BK2088" i="4"/>
  <c r="BL2088" i="4" s="1" a="1"/>
  <c r="BL2088" i="4" s="1"/>
  <c r="BK2089" i="4"/>
  <c r="BK2090" i="4"/>
  <c r="BK2091" i="4"/>
  <c r="BK2092" i="4"/>
  <c r="BL2092" i="4" s="1" a="1"/>
  <c r="BL2092" i="4" s="1"/>
  <c r="BK2093" i="4"/>
  <c r="BK2094" i="4"/>
  <c r="BK2095" i="4"/>
  <c r="BK2096" i="4"/>
  <c r="BL2096" i="4" s="1" a="1"/>
  <c r="BL2096" i="4" s="1"/>
  <c r="BK2097" i="4"/>
  <c r="BK2098" i="4"/>
  <c r="BK2099" i="4"/>
  <c r="BK2100" i="4"/>
  <c r="BL2100" i="4" s="1" a="1"/>
  <c r="BL2100" i="4" s="1"/>
  <c r="BK2101" i="4"/>
  <c r="BK2102" i="4"/>
  <c r="BK2103" i="4"/>
  <c r="BK2104" i="4"/>
  <c r="BL2104" i="4" s="1" a="1"/>
  <c r="BL2104" i="4" s="1"/>
  <c r="BK2105" i="4"/>
  <c r="BK2106" i="4"/>
  <c r="BK2107" i="4"/>
  <c r="BK2108" i="4"/>
  <c r="BL2108" i="4" s="1" a="1"/>
  <c r="BL2108" i="4" s="1"/>
  <c r="BK2109" i="4"/>
  <c r="BK2110" i="4"/>
  <c r="BK2111" i="4"/>
  <c r="BK2112" i="4"/>
  <c r="BL2112" i="4" s="1" a="1"/>
  <c r="BL2112" i="4" s="1"/>
  <c r="BK2113" i="4"/>
  <c r="BK2114" i="4"/>
  <c r="BK2115" i="4"/>
  <c r="BK2116" i="4"/>
  <c r="BL2116" i="4" s="1" a="1"/>
  <c r="BL2116" i="4" s="1"/>
  <c r="BK2117" i="4"/>
  <c r="BK2118" i="4"/>
  <c r="BK2119" i="4"/>
  <c r="BK2120" i="4"/>
  <c r="BL2120" i="4" s="1" a="1"/>
  <c r="BL2120" i="4" s="1"/>
  <c r="BK2121" i="4"/>
  <c r="BK2122" i="4"/>
  <c r="BK2123" i="4"/>
  <c r="BK2124" i="4"/>
  <c r="BL2124" i="4" s="1" a="1"/>
  <c r="BL2124" i="4" s="1"/>
  <c r="BK2125" i="4"/>
  <c r="BK2126" i="4"/>
  <c r="BK2127" i="4"/>
  <c r="BK2128" i="4"/>
  <c r="BL2128" i="4" s="1" a="1"/>
  <c r="BL2128" i="4" s="1"/>
  <c r="BK2129" i="4"/>
  <c r="BK2130" i="4"/>
  <c r="BK2131" i="4"/>
  <c r="BK2132" i="4"/>
  <c r="BL2132" i="4" s="1" a="1"/>
  <c r="BL2132" i="4" s="1"/>
  <c r="BK2133" i="4"/>
  <c r="BK2134" i="4"/>
  <c r="BK2135" i="4"/>
  <c r="BK2136" i="4"/>
  <c r="BL2136" i="4" s="1" a="1"/>
  <c r="BL2136" i="4" s="1"/>
  <c r="BK2137" i="4"/>
  <c r="BK2138" i="4"/>
  <c r="BK2139" i="4"/>
  <c r="BK2140" i="4"/>
  <c r="BL2140" i="4" s="1" a="1"/>
  <c r="BL2140" i="4" s="1"/>
  <c r="BK2141" i="4"/>
  <c r="BK2142" i="4"/>
  <c r="BK2143" i="4"/>
  <c r="BK2144" i="4"/>
  <c r="BL2144" i="4" s="1" a="1"/>
  <c r="BL2144" i="4" s="1"/>
  <c r="BK2145" i="4"/>
  <c r="BK2146" i="4"/>
  <c r="BK2147" i="4"/>
  <c r="BK2148" i="4"/>
  <c r="BL2148" i="4" s="1" a="1"/>
  <c r="BL2148" i="4" s="1"/>
  <c r="BK2149" i="4"/>
  <c r="BK2150" i="4"/>
  <c r="BK2151" i="4"/>
  <c r="BK2152" i="4"/>
  <c r="BL2152" i="4" s="1" a="1"/>
  <c r="BL2152" i="4" s="1"/>
  <c r="BK2153" i="4"/>
  <c r="BK2154" i="4"/>
  <c r="BK2155" i="4"/>
  <c r="BK2156" i="4"/>
  <c r="BK2157" i="4"/>
  <c r="BK2158" i="4"/>
  <c r="BK2159" i="4"/>
  <c r="BK2160" i="4"/>
  <c r="BL2160" i="4" s="1" a="1"/>
  <c r="BL2160" i="4" s="1"/>
  <c r="BK2161" i="4"/>
  <c r="BK2162" i="4"/>
  <c r="BK2163" i="4"/>
  <c r="BK2164" i="4"/>
  <c r="BL2164" i="4" s="1" a="1"/>
  <c r="BK2165" i="4"/>
  <c r="BK2166" i="4"/>
  <c r="BK2167" i="4"/>
  <c r="BK2168" i="4"/>
  <c r="BL2168" i="4" s="1" a="1"/>
  <c r="BL2168" i="4" s="1"/>
  <c r="BK2169" i="4"/>
  <c r="BK2170" i="4"/>
  <c r="BK2171" i="4"/>
  <c r="BK2172" i="4"/>
  <c r="BL2172" i="4" s="1" a="1"/>
  <c r="BL2172" i="4" s="1"/>
  <c r="BK2173" i="4"/>
  <c r="BK2174" i="4"/>
  <c r="BK2175" i="4"/>
  <c r="BK2176" i="4"/>
  <c r="BL2176" i="4" s="1" a="1"/>
  <c r="BL2176" i="4" s="1"/>
  <c r="BK2177" i="4"/>
  <c r="BK2178" i="4"/>
  <c r="BK2179" i="4"/>
  <c r="BK2180" i="4"/>
  <c r="BL2180" i="4" s="1" a="1"/>
  <c r="BL2180" i="4" s="1"/>
  <c r="BK2181" i="4"/>
  <c r="BK2182" i="4"/>
  <c r="BK2183" i="4"/>
  <c r="BK2184" i="4"/>
  <c r="BL2184" i="4" s="1" a="1"/>
  <c r="BL2184" i="4" s="1"/>
  <c r="BK2185" i="4"/>
  <c r="BK2186" i="4"/>
  <c r="BK2187" i="4"/>
  <c r="BK2188" i="4"/>
  <c r="BL2188" i="4" s="1" a="1"/>
  <c r="BL2188" i="4" s="1"/>
  <c r="BK2189" i="4"/>
  <c r="BK2190" i="4"/>
  <c r="BK2191" i="4"/>
  <c r="BK2192" i="4"/>
  <c r="BL2192" i="4" s="1" a="1"/>
  <c r="BL2192" i="4" s="1"/>
  <c r="BK2193" i="4"/>
  <c r="BK2194" i="4"/>
  <c r="BK2195" i="4"/>
  <c r="BK2196" i="4"/>
  <c r="BL2196" i="4" s="1" a="1"/>
  <c r="BL2196" i="4" s="1"/>
  <c r="BK2197" i="4"/>
  <c r="BK2198" i="4"/>
  <c r="BK2199" i="4"/>
  <c r="BK2200" i="4"/>
  <c r="BL2200" i="4" s="1" a="1"/>
  <c r="BL2200" i="4" s="1"/>
  <c r="BK2201" i="4"/>
  <c r="BK2202" i="4"/>
  <c r="BK2203" i="4"/>
  <c r="BK2204" i="4"/>
  <c r="BL2204" i="4" s="1" a="1"/>
  <c r="BL2204" i="4" s="1"/>
  <c r="BK2205" i="4"/>
  <c r="BK2206" i="4"/>
  <c r="BK2207" i="4"/>
  <c r="BK2208" i="4"/>
  <c r="BL2208" i="4" s="1" a="1"/>
  <c r="BL2208" i="4" s="1"/>
  <c r="BK2209" i="4"/>
  <c r="BK2210" i="4"/>
  <c r="BK2211" i="4"/>
  <c r="BK2212" i="4"/>
  <c r="BL2212" i="4" s="1" a="1"/>
  <c r="BL2212" i="4" s="1"/>
  <c r="BK2213" i="4"/>
  <c r="BK2214" i="4"/>
  <c r="BK2215" i="4"/>
  <c r="BK2216" i="4"/>
  <c r="BL2216" i="4" s="1" a="1"/>
  <c r="BL2216" i="4" s="1"/>
  <c r="BK2217" i="4"/>
  <c r="BK2218" i="4"/>
  <c r="BK2219" i="4"/>
  <c r="BK2220" i="4"/>
  <c r="BL2220" i="4" s="1" a="1"/>
  <c r="BL2220" i="4" s="1"/>
  <c r="BK2221" i="4"/>
  <c r="BK2222" i="4"/>
  <c r="BK2223" i="4"/>
  <c r="BK2224" i="4"/>
  <c r="BL2224" i="4" s="1" a="1"/>
  <c r="BL2224" i="4" s="1"/>
  <c r="BK2225" i="4"/>
  <c r="BK2226" i="4"/>
  <c r="BK2227" i="4"/>
  <c r="BK2228" i="4"/>
  <c r="BL2228" i="4" s="1" a="1"/>
  <c r="BL2228" i="4" s="1"/>
  <c r="BK2229" i="4"/>
  <c r="BK2230" i="4"/>
  <c r="BK2231" i="4"/>
  <c r="BK2232" i="4"/>
  <c r="BL2232" i="4" s="1" a="1"/>
  <c r="BL2232" i="4" s="1"/>
  <c r="BK2233" i="4"/>
  <c r="BK2234" i="4"/>
  <c r="BK2235" i="4"/>
  <c r="BK2236" i="4"/>
  <c r="BL2236" i="4" s="1" a="1"/>
  <c r="BL2236" i="4" s="1"/>
  <c r="BK2237" i="4"/>
  <c r="BK2238" i="4"/>
  <c r="BK2239" i="4"/>
  <c r="BK2240" i="4"/>
  <c r="BL2240" i="4" s="1" a="1"/>
  <c r="BL2240" i="4" s="1"/>
  <c r="BK2241" i="4"/>
  <c r="BK2242" i="4"/>
  <c r="BK2243" i="4"/>
  <c r="BK2244" i="4"/>
  <c r="BL2244" i="4" s="1" a="1"/>
  <c r="BL2244" i="4" s="1"/>
  <c r="BK2245" i="4"/>
  <c r="BK2246" i="4"/>
  <c r="BK2247" i="4"/>
  <c r="BK2248" i="4"/>
  <c r="BL2248" i="4" s="1" a="1"/>
  <c r="BL2248" i="4" s="1"/>
  <c r="BK2249" i="4"/>
  <c r="BK2250" i="4"/>
  <c r="BK2251" i="4"/>
  <c r="BK2252" i="4"/>
  <c r="BL2252" i="4" s="1" a="1"/>
  <c r="BL2252" i="4" s="1"/>
  <c r="BK2253" i="4"/>
  <c r="BK2254" i="4"/>
  <c r="BK2255" i="4"/>
  <c r="BK2256" i="4"/>
  <c r="BL2256" i="4" s="1" a="1"/>
  <c r="BL2256" i="4" s="1"/>
  <c r="BK2257" i="4"/>
  <c r="BK2258" i="4"/>
  <c r="BK2259" i="4"/>
  <c r="BK2260" i="4"/>
  <c r="BL2260" i="4" s="1" a="1"/>
  <c r="BL2260" i="4" s="1"/>
  <c r="BK2261" i="4"/>
  <c r="BK2262" i="4"/>
  <c r="BK2263" i="4"/>
  <c r="BK2264" i="4"/>
  <c r="BL2264" i="4" s="1" a="1"/>
  <c r="BL2264" i="4" s="1"/>
  <c r="BK2265" i="4"/>
  <c r="BK2266" i="4"/>
  <c r="BK2267" i="4"/>
  <c r="BK2268" i="4"/>
  <c r="BL2268" i="4" s="1" a="1"/>
  <c r="BL2268" i="4" s="1"/>
  <c r="BK2269" i="4"/>
  <c r="BK2270" i="4"/>
  <c r="BK2271" i="4"/>
  <c r="BK2272" i="4"/>
  <c r="BL2272" i="4" s="1" a="1"/>
  <c r="BL2272" i="4" s="1"/>
  <c r="BK2273" i="4"/>
  <c r="BK2274" i="4"/>
  <c r="BK2275" i="4"/>
  <c r="BK2276" i="4"/>
  <c r="BK2277" i="4"/>
  <c r="BK2278" i="4"/>
  <c r="BK2279" i="4"/>
  <c r="BK2280" i="4"/>
  <c r="BL2280" i="4" s="1" a="1"/>
  <c r="BL2280" i="4" s="1"/>
  <c r="BK2281" i="4"/>
  <c r="BK2282" i="4"/>
  <c r="BK2283" i="4"/>
  <c r="BK2284" i="4"/>
  <c r="BL2284" i="4" s="1" a="1"/>
  <c r="BK2285" i="4"/>
  <c r="BK2286" i="4"/>
  <c r="BK2287" i="4"/>
  <c r="BK2288" i="4"/>
  <c r="BL2288" i="4" s="1" a="1"/>
  <c r="BL2288" i="4" s="1"/>
  <c r="BK2289" i="4"/>
  <c r="BK2290" i="4"/>
  <c r="BK2291" i="4"/>
  <c r="BK2292" i="4"/>
  <c r="BL2292" i="4" s="1" a="1"/>
  <c r="BL2292" i="4" s="1"/>
  <c r="BK2293" i="4"/>
  <c r="BK2294" i="4"/>
  <c r="BK2295" i="4"/>
  <c r="BK2296" i="4"/>
  <c r="BK2297" i="4"/>
  <c r="BK2298" i="4"/>
  <c r="BK2299" i="4"/>
  <c r="BK2300" i="4"/>
  <c r="BK2301" i="4"/>
  <c r="BK2302" i="4"/>
  <c r="BK2303" i="4"/>
  <c r="BK2304" i="4"/>
  <c r="BL2304" i="4" s="1" a="1"/>
  <c r="BL2304" i="4" s="1"/>
  <c r="BK2305" i="4"/>
  <c r="BK2306" i="4"/>
  <c r="BK2307" i="4"/>
  <c r="BK2308" i="4"/>
  <c r="BL2308" i="4" s="1" a="1"/>
  <c r="BK2309" i="4"/>
  <c r="BK2310" i="4"/>
  <c r="BK2311" i="4"/>
  <c r="BK2312" i="4"/>
  <c r="BL2312" i="4" s="1" a="1"/>
  <c r="BL2312" i="4" s="1"/>
  <c r="BK2313" i="4"/>
  <c r="BK2314" i="4"/>
  <c r="BK2315" i="4"/>
  <c r="BK2316" i="4"/>
  <c r="BL2316" i="4" s="1" a="1"/>
  <c r="BL2316" i="4" s="1"/>
  <c r="BK2317" i="4"/>
  <c r="BK2318" i="4"/>
  <c r="BK2319" i="4"/>
  <c r="BK2320" i="4"/>
  <c r="BK2321" i="4"/>
  <c r="BK2322" i="4"/>
  <c r="BK2323" i="4"/>
  <c r="BK2324" i="4"/>
  <c r="BL2324" i="4" s="1" a="1"/>
  <c r="BL2324" i="4" s="1"/>
  <c r="BK2325" i="4"/>
  <c r="BK2326" i="4"/>
  <c r="BK2327" i="4"/>
  <c r="BK2328" i="4"/>
  <c r="BL2328" i="4" s="1" a="1"/>
  <c r="BL2328" i="4" s="1"/>
  <c r="BK2329" i="4"/>
  <c r="BK2330" i="4"/>
  <c r="BK2331" i="4"/>
  <c r="BK2332" i="4"/>
  <c r="BL2332" i="4" s="1" a="1"/>
  <c r="BL2332" i="4" s="1"/>
  <c r="BK2333" i="4"/>
  <c r="BK2334" i="4"/>
  <c r="BK2335" i="4"/>
  <c r="BK2336" i="4"/>
  <c r="BL2336" i="4" s="1" a="1"/>
  <c r="BL2336" i="4" s="1"/>
  <c r="BK2337" i="4"/>
  <c r="BK2338" i="4"/>
  <c r="BK2339" i="4"/>
  <c r="BK2340" i="4"/>
  <c r="BL2340" i="4" s="1" a="1"/>
  <c r="BL2340" i="4" s="1"/>
  <c r="BK2341" i="4"/>
  <c r="BK2342" i="4"/>
  <c r="BK2343" i="4"/>
  <c r="BK2344" i="4"/>
  <c r="BL2344" i="4" s="1" a="1"/>
  <c r="BL2344" i="4" s="1"/>
  <c r="BK2345" i="4"/>
  <c r="BK2346" i="4"/>
  <c r="BK2347" i="4"/>
  <c r="BK2348" i="4"/>
  <c r="BL2348" i="4" s="1" a="1"/>
  <c r="BL2348" i="4" s="1"/>
  <c r="BK2349" i="4"/>
  <c r="BK2350" i="4"/>
  <c r="BK2351" i="4"/>
  <c r="BK2352" i="4"/>
  <c r="BL2352" i="4" s="1" a="1"/>
  <c r="BL2352" i="4" s="1"/>
  <c r="BK2353" i="4"/>
  <c r="BK2354" i="4"/>
  <c r="BK2355" i="4"/>
  <c r="BK2356" i="4"/>
  <c r="BL2356" i="4" s="1" a="1"/>
  <c r="BL2356" i="4" s="1"/>
  <c r="BK2357" i="4"/>
  <c r="BK2358" i="4"/>
  <c r="BK2359" i="4"/>
  <c r="BK2360" i="4"/>
  <c r="BL2360" i="4" s="1" a="1"/>
  <c r="BL2360" i="4" s="1"/>
  <c r="BK2361" i="4"/>
  <c r="BK2362" i="4"/>
  <c r="BK2363" i="4"/>
  <c r="BK2364" i="4"/>
  <c r="BL2364" i="4" s="1" a="1"/>
  <c r="BL2364" i="4" s="1"/>
  <c r="BK2365" i="4"/>
  <c r="BK2366" i="4"/>
  <c r="BK2367" i="4"/>
  <c r="BK2368" i="4"/>
  <c r="BL2368" i="4" s="1" a="1"/>
  <c r="BL2368" i="4" s="1"/>
  <c r="BK2369" i="4"/>
  <c r="BK2370" i="4"/>
  <c r="BK2371" i="4"/>
  <c r="BK2372" i="4"/>
  <c r="BL2372" i="4" s="1" a="1"/>
  <c r="BL2372" i="4" s="1"/>
  <c r="BK2373" i="4"/>
  <c r="BK2374" i="4"/>
  <c r="BK2375" i="4"/>
  <c r="BK2376" i="4"/>
  <c r="BL2376" i="4" s="1" a="1"/>
  <c r="BL2376" i="4" s="1"/>
  <c r="BK2377" i="4"/>
  <c r="BK2378" i="4"/>
  <c r="BK2379" i="4"/>
  <c r="BK2380" i="4"/>
  <c r="BL2380" i="4" s="1" a="1"/>
  <c r="BL2380" i="4" s="1"/>
  <c r="BK2381" i="4"/>
  <c r="BK2382" i="4"/>
  <c r="BK2383" i="4"/>
  <c r="BK2384" i="4"/>
  <c r="BL2384" i="4" s="1" a="1"/>
  <c r="BL2384" i="4" s="1"/>
  <c r="BK2385" i="4"/>
  <c r="BK2386" i="4"/>
  <c r="BK2387" i="4"/>
  <c r="BK2388" i="4"/>
  <c r="BL2388" i="4" s="1" a="1"/>
  <c r="BL2388" i="4" s="1"/>
  <c r="BK2389" i="4"/>
  <c r="BK2390" i="4"/>
  <c r="BK2391" i="4"/>
  <c r="BK2392" i="4"/>
  <c r="BL2392" i="4" s="1" a="1"/>
  <c r="BL2392" i="4" s="1"/>
  <c r="BK2393" i="4"/>
  <c r="BK2394" i="4"/>
  <c r="BK2395" i="4"/>
  <c r="BK2396" i="4"/>
  <c r="BL2396" i="4" s="1" a="1"/>
  <c r="BL2396" i="4" s="1"/>
  <c r="BK2397" i="4"/>
  <c r="BK2398" i="4"/>
  <c r="BK2399" i="4"/>
  <c r="BK2400" i="4"/>
  <c r="BL2400" i="4" s="1" a="1"/>
  <c r="BL2400" i="4" s="1"/>
  <c r="BK2401" i="4"/>
  <c r="BK2402" i="4"/>
  <c r="BK2403" i="4"/>
  <c r="BK2404" i="4"/>
  <c r="BL2404" i="4" s="1" a="1"/>
  <c r="BL2404" i="4" s="1"/>
  <c r="BK2405" i="4"/>
  <c r="BK2406" i="4"/>
  <c r="BK2407" i="4"/>
  <c r="BK2408" i="4"/>
  <c r="BL2408" i="4" s="1" a="1"/>
  <c r="BL2408" i="4" s="1"/>
  <c r="BK2409" i="4"/>
  <c r="BK2410" i="4"/>
  <c r="BK2411" i="4"/>
  <c r="BK2412" i="4"/>
  <c r="BL2412" i="4" s="1" a="1"/>
  <c r="BL2412" i="4" s="1"/>
  <c r="BK2413" i="4"/>
  <c r="BK2414" i="4"/>
  <c r="BK2415" i="4"/>
  <c r="BK2416" i="4"/>
  <c r="BL2416" i="4" s="1" a="1"/>
  <c r="BL2416" i="4" s="1"/>
  <c r="BK2417" i="4"/>
  <c r="BK2418" i="4"/>
  <c r="BK2419" i="4"/>
  <c r="BK2420" i="4"/>
  <c r="BL2420" i="4" s="1" a="1"/>
  <c r="BL2420" i="4" s="1"/>
  <c r="BK2421" i="4"/>
  <c r="BK2422" i="4"/>
  <c r="BK2423" i="4"/>
  <c r="BK2424" i="4"/>
  <c r="BL2424" i="4" s="1" a="1"/>
  <c r="BL2424" i="4" s="1"/>
  <c r="BK2425" i="4"/>
  <c r="BK2426" i="4"/>
  <c r="BK2427" i="4"/>
  <c r="BK2428" i="4"/>
  <c r="BL2428" i="4" s="1" a="1"/>
  <c r="BL2428" i="4" s="1"/>
  <c r="BK2429" i="4"/>
  <c r="BK2430" i="4"/>
  <c r="BK2431" i="4"/>
  <c r="BK2432" i="4"/>
  <c r="BL2432" i="4" s="1" a="1"/>
  <c r="BL2432" i="4" s="1"/>
  <c r="BK2433" i="4"/>
  <c r="BK2434" i="4"/>
  <c r="BK2435" i="4"/>
  <c r="BK2436" i="4"/>
  <c r="BL2436" i="4" s="1" a="1"/>
  <c r="BL2436" i="4" s="1"/>
  <c r="BK2437" i="4"/>
  <c r="BK2438" i="4"/>
  <c r="BK2439" i="4"/>
  <c r="BK2440" i="4"/>
  <c r="BL2440" i="4" s="1" a="1"/>
  <c r="BL2440" i="4" s="1"/>
  <c r="BK2441" i="4"/>
  <c r="BK2442" i="4"/>
  <c r="BK2443" i="4"/>
  <c r="BK2444" i="4"/>
  <c r="BL2444" i="4" s="1" a="1"/>
  <c r="BL2444" i="4" s="1"/>
  <c r="BK2445" i="4"/>
  <c r="BK2446" i="4"/>
  <c r="BK2447" i="4"/>
  <c r="BK2448" i="4"/>
  <c r="BK2449" i="4"/>
  <c r="BK2450" i="4"/>
  <c r="BK2451" i="4"/>
  <c r="BK2452" i="4"/>
  <c r="BL2452" i="4" s="1" a="1"/>
  <c r="BL2452" i="4" s="1"/>
  <c r="BK2453" i="4"/>
  <c r="BK2454" i="4"/>
  <c r="BK2455" i="4"/>
  <c r="BK2456" i="4"/>
  <c r="BL2456" i="4" s="1" a="1"/>
  <c r="BL2456" i="4" s="1"/>
  <c r="BK2457" i="4"/>
  <c r="BK2458" i="4"/>
  <c r="BK2459" i="4"/>
  <c r="BK2460" i="4"/>
  <c r="BL2460" i="4" s="1" a="1"/>
  <c r="BL2460" i="4" s="1"/>
  <c r="BK2461" i="4"/>
  <c r="BK2462" i="4"/>
  <c r="BK2463" i="4"/>
  <c r="BK2464" i="4"/>
  <c r="BL2464" i="4" s="1" a="1"/>
  <c r="BL2464" i="4" s="1"/>
  <c r="BK2465" i="4"/>
  <c r="BK2466" i="4"/>
  <c r="BK2467" i="4"/>
  <c r="BK2468" i="4"/>
  <c r="BL2468" i="4" s="1" a="1"/>
  <c r="BL2468" i="4" s="1"/>
  <c r="BK2469" i="4"/>
  <c r="BK2470" i="4"/>
  <c r="BK2471" i="4"/>
  <c r="BK2472" i="4"/>
  <c r="BL2472" i="4" s="1" a="1"/>
  <c r="BL2472" i="4" s="1"/>
  <c r="BK2473" i="4"/>
  <c r="BK2474" i="4"/>
  <c r="BK2475" i="4"/>
  <c r="BK2476" i="4"/>
  <c r="BL2476" i="4" s="1" a="1"/>
  <c r="BL2476" i="4" s="1"/>
  <c r="BK2477" i="4"/>
  <c r="BK2478" i="4"/>
  <c r="BK2479" i="4"/>
  <c r="BK2480" i="4"/>
  <c r="BL2480" i="4" s="1" a="1"/>
  <c r="BL2480" i="4" s="1"/>
  <c r="BK2481" i="4"/>
  <c r="BK2482" i="4"/>
  <c r="BK2483" i="4"/>
  <c r="BK2484" i="4"/>
  <c r="BL2484" i="4" s="1" a="1"/>
  <c r="BL2484" i="4" s="1"/>
  <c r="BK2485" i="4"/>
  <c r="BK2486" i="4"/>
  <c r="BK2487" i="4"/>
  <c r="BK2488" i="4"/>
  <c r="BL2488" i="4" s="1" a="1"/>
  <c r="BL2488" i="4" s="1"/>
  <c r="BK2489" i="4"/>
  <c r="BK2490" i="4"/>
  <c r="BK2491" i="4"/>
  <c r="BK2492" i="4"/>
  <c r="BL2492" i="4" s="1" a="1"/>
  <c r="BL2492" i="4" s="1"/>
  <c r="BK2493" i="4"/>
  <c r="BK2494" i="4"/>
  <c r="BK2495" i="4"/>
  <c r="BK2496" i="4"/>
  <c r="BL2496" i="4" s="1" a="1"/>
  <c r="BL2496" i="4" s="1"/>
  <c r="BK2497" i="4"/>
  <c r="BK2498" i="4"/>
  <c r="BK2499" i="4"/>
  <c r="BK2500" i="4"/>
  <c r="BL2500" i="4" s="1" a="1"/>
  <c r="BL2500" i="4" s="1"/>
  <c r="BK2501" i="4"/>
  <c r="BK2502" i="4"/>
  <c r="BK2503" i="4"/>
  <c r="BK2504" i="4"/>
  <c r="BL2504" i="4" s="1" a="1"/>
  <c r="BL2504" i="4" s="1"/>
  <c r="BK2505" i="4"/>
  <c r="BK2506" i="4"/>
  <c r="BK2507" i="4"/>
  <c r="BK2508" i="4"/>
  <c r="BL2508" i="4" s="1" a="1"/>
  <c r="BL2508" i="4" s="1"/>
  <c r="BK2509" i="4"/>
  <c r="BK2510" i="4"/>
  <c r="BK2511" i="4"/>
  <c r="BK2512" i="4"/>
  <c r="BL2512" i="4" s="1" a="1"/>
  <c r="BL2512" i="4" s="1"/>
  <c r="BK2513" i="4"/>
  <c r="BK2514" i="4"/>
  <c r="BK2515" i="4"/>
  <c r="BK2516" i="4"/>
  <c r="BL2516" i="4" s="1" a="1"/>
  <c r="BL2516" i="4" s="1"/>
  <c r="BK2517" i="4"/>
  <c r="BK2518" i="4"/>
  <c r="BK2519" i="4"/>
  <c r="BK2520" i="4"/>
  <c r="BL2520" i="4" s="1" a="1"/>
  <c r="BL2520" i="4" s="1"/>
  <c r="BK2521" i="4"/>
  <c r="BK2522" i="4"/>
  <c r="BK2523" i="4"/>
  <c r="BK2524" i="4"/>
  <c r="BL2524" i="4" s="1" a="1"/>
  <c r="BL2524" i="4" s="1"/>
  <c r="BK2525" i="4"/>
  <c r="BK2526" i="4"/>
  <c r="BK2527" i="4"/>
  <c r="BK2528" i="4"/>
  <c r="BL2528" i="4" s="1" a="1"/>
  <c r="BL2528" i="4" s="1"/>
  <c r="BK2529" i="4"/>
  <c r="BK2530" i="4"/>
  <c r="BK2531" i="4"/>
  <c r="BK2532" i="4"/>
  <c r="BL2532" i="4" s="1" a="1"/>
  <c r="BL2532" i="4" s="1"/>
  <c r="BK2533" i="4"/>
  <c r="BK2534" i="4"/>
  <c r="BK2535" i="4"/>
  <c r="BK2536" i="4"/>
  <c r="BL2536" i="4" s="1" a="1"/>
  <c r="BL2536" i="4" s="1"/>
  <c r="BK2537" i="4"/>
  <c r="BK2538" i="4"/>
  <c r="BK2539" i="4"/>
  <c r="BK2540" i="4"/>
  <c r="BL2540" i="4" s="1" a="1"/>
  <c r="BL2540" i="4" s="1"/>
  <c r="BK2541" i="4"/>
  <c r="BK2542" i="4"/>
  <c r="BK2543" i="4"/>
  <c r="BK2544" i="4"/>
  <c r="BL2544" i="4" s="1" a="1"/>
  <c r="BL2544" i="4" s="1"/>
  <c r="BK2545" i="4"/>
  <c r="BK2546" i="4"/>
  <c r="BK2547" i="4"/>
  <c r="BK2548" i="4"/>
  <c r="BL2548" i="4" s="1" a="1"/>
  <c r="BL2548" i="4" s="1"/>
  <c r="BK2549" i="4"/>
  <c r="BK2550" i="4"/>
  <c r="BK2551" i="4"/>
  <c r="BK2552" i="4"/>
  <c r="BL2552" i="4" s="1" a="1"/>
  <c r="BL2552" i="4" s="1"/>
  <c r="BK2553" i="4"/>
  <c r="BK2554" i="4"/>
  <c r="BK2555" i="4"/>
  <c r="BK2556" i="4"/>
  <c r="BL2556" i="4" s="1" a="1"/>
  <c r="BL2556" i="4" s="1"/>
  <c r="BK2557" i="4"/>
  <c r="BK2558" i="4"/>
  <c r="BK2559" i="4"/>
  <c r="BK2560" i="4"/>
  <c r="BL2560" i="4" s="1" a="1"/>
  <c r="BL2560" i="4" s="1"/>
  <c r="BK2561" i="4"/>
  <c r="BK2562" i="4"/>
  <c r="BK2563" i="4"/>
  <c r="BK2564" i="4"/>
  <c r="BL2564" i="4" s="1" a="1"/>
  <c r="BL2564" i="4" s="1"/>
  <c r="BK2565" i="4"/>
  <c r="BK2566" i="4"/>
  <c r="BK2567" i="4"/>
  <c r="BK2568" i="4"/>
  <c r="BL2568" i="4" s="1" a="1"/>
  <c r="BL2568" i="4" s="1"/>
  <c r="BK2569" i="4"/>
  <c r="BK2570" i="4"/>
  <c r="BK2571" i="4"/>
  <c r="BK2572" i="4"/>
  <c r="BL2572" i="4" s="1" a="1"/>
  <c r="BL2572" i="4" s="1"/>
  <c r="BK2573" i="4"/>
  <c r="BK2574" i="4"/>
  <c r="BK2575" i="4"/>
  <c r="BK2576" i="4"/>
  <c r="BL2576" i="4" s="1" a="1"/>
  <c r="BL2576" i="4" s="1"/>
  <c r="BK2577" i="4"/>
  <c r="BK2578" i="4"/>
  <c r="BK2579" i="4"/>
  <c r="BK2580" i="4"/>
  <c r="BL2580" i="4" s="1" a="1"/>
  <c r="BL2580" i="4" s="1"/>
  <c r="BK2581" i="4"/>
  <c r="BK2582" i="4"/>
  <c r="BK2583" i="4"/>
  <c r="BK2584" i="4"/>
  <c r="BL2584" i="4" s="1" a="1"/>
  <c r="BL2584" i="4" s="1"/>
  <c r="BK2585" i="4"/>
  <c r="BK2586" i="4"/>
  <c r="BK2587" i="4"/>
  <c r="BK2588" i="4"/>
  <c r="BL2588" i="4" s="1" a="1"/>
  <c r="BL2588" i="4" s="1"/>
  <c r="BK2589" i="4"/>
  <c r="BK2590" i="4"/>
  <c r="BK2591" i="4"/>
  <c r="BK2592" i="4"/>
  <c r="BL2592" i="4" s="1" a="1"/>
  <c r="BL2592" i="4" s="1"/>
  <c r="BK2593" i="4"/>
  <c r="BK2594" i="4"/>
  <c r="BK2595" i="4"/>
  <c r="BK2596" i="4"/>
  <c r="BL2596" i="4" s="1" a="1"/>
  <c r="BL2596" i="4" s="1"/>
  <c r="BK2597" i="4"/>
  <c r="BK2598" i="4"/>
  <c r="BK2599" i="4"/>
  <c r="BK2600" i="4"/>
  <c r="BL2600" i="4" s="1" a="1"/>
  <c r="BL2600" i="4" s="1"/>
  <c r="BK2601" i="4"/>
  <c r="BK2602" i="4"/>
  <c r="BK2603" i="4"/>
  <c r="BK2604" i="4"/>
  <c r="BL2604" i="4" s="1" a="1"/>
  <c r="BL2604" i="4" s="1"/>
  <c r="BK2605" i="4"/>
  <c r="BK2606" i="4"/>
  <c r="BK2607" i="4"/>
  <c r="BK2608" i="4"/>
  <c r="BL2608" i="4" s="1" a="1"/>
  <c r="BL2608" i="4" s="1"/>
  <c r="BK2609" i="4"/>
  <c r="BK2610" i="4"/>
  <c r="BK2611" i="4"/>
  <c r="BK2612" i="4"/>
  <c r="BL2612" i="4" s="1" a="1"/>
  <c r="BL2612" i="4" s="1"/>
  <c r="BK2613" i="4"/>
  <c r="BK2614" i="4"/>
  <c r="BK2615" i="4"/>
  <c r="BK2616" i="4"/>
  <c r="BL2616" i="4" s="1" a="1"/>
  <c r="BL2616" i="4" s="1"/>
  <c r="BK2617" i="4"/>
  <c r="BK2618" i="4"/>
  <c r="BK2619" i="4"/>
  <c r="BK2620" i="4"/>
  <c r="BL2620" i="4" s="1" a="1"/>
  <c r="BL2620" i="4" s="1"/>
  <c r="BK2621" i="4"/>
  <c r="BK2622" i="4"/>
  <c r="BK2623" i="4"/>
  <c r="BK2624" i="4"/>
  <c r="BL2624" i="4" s="1" a="1"/>
  <c r="BL2624" i="4" s="1"/>
  <c r="BK2625" i="4"/>
  <c r="BK2626" i="4"/>
  <c r="BK2627" i="4"/>
  <c r="BK2628" i="4"/>
  <c r="BL2628" i="4" s="1" a="1"/>
  <c r="BL2628" i="4" s="1"/>
  <c r="BK2629" i="4"/>
  <c r="BK2630" i="4"/>
  <c r="BK2631" i="4"/>
  <c r="BK2632" i="4"/>
  <c r="BL2632" i="4" s="1" a="1"/>
  <c r="BL2632" i="4" s="1"/>
  <c r="BK2633" i="4"/>
  <c r="BK2634" i="4"/>
  <c r="BK2635" i="4"/>
  <c r="BK2636" i="4"/>
  <c r="BL2636" i="4" s="1" a="1"/>
  <c r="BL2636" i="4" s="1"/>
  <c r="BK2637" i="4"/>
  <c r="BK2638" i="4"/>
  <c r="BK2639" i="4"/>
  <c r="BK2640" i="4"/>
  <c r="BL2640" i="4" s="1" a="1"/>
  <c r="BL2640" i="4" s="1"/>
  <c r="BK2641" i="4"/>
  <c r="BK2642" i="4"/>
  <c r="BK2643" i="4"/>
  <c r="BK2644" i="4"/>
  <c r="BL2644" i="4" s="1" a="1"/>
  <c r="BL2644" i="4" s="1"/>
  <c r="BK2645" i="4"/>
  <c r="BK2646" i="4"/>
  <c r="BK2647" i="4"/>
  <c r="BK2648" i="4"/>
  <c r="BL2648" i="4" s="1" a="1"/>
  <c r="BL2648" i="4" s="1"/>
  <c r="BK2649" i="4"/>
  <c r="BK2650" i="4"/>
  <c r="BK2651" i="4"/>
  <c r="BK2652" i="4"/>
  <c r="BL2652" i="4" s="1" a="1"/>
  <c r="BL2652" i="4" s="1"/>
  <c r="BK2653" i="4"/>
  <c r="BK2654" i="4"/>
  <c r="BK2655" i="4"/>
  <c r="BK2656" i="4"/>
  <c r="BL2656" i="4" s="1" a="1"/>
  <c r="BL2656" i="4" s="1"/>
  <c r="BK2657" i="4"/>
  <c r="BK2658" i="4"/>
  <c r="BK2659" i="4"/>
  <c r="BK2660" i="4"/>
  <c r="BL2660" i="4" s="1" a="1"/>
  <c r="BL2660" i="4" s="1"/>
  <c r="BK2661" i="4"/>
  <c r="BK2662" i="4"/>
  <c r="BK2663" i="4"/>
  <c r="BK2664" i="4"/>
  <c r="BL2664" i="4" s="1" a="1"/>
  <c r="BL2664" i="4" s="1"/>
  <c r="BK2665" i="4"/>
  <c r="BK2666" i="4"/>
  <c r="BK2667" i="4"/>
  <c r="BK2668" i="4"/>
  <c r="BL2668" i="4" s="1" a="1"/>
  <c r="BL2668" i="4" s="1"/>
  <c r="BK2669" i="4"/>
  <c r="BK2670" i="4"/>
  <c r="BK2671" i="4"/>
  <c r="BK2672" i="4"/>
  <c r="BL2672" i="4" s="1" a="1"/>
  <c r="BL2672" i="4" s="1"/>
  <c r="BK2673" i="4"/>
  <c r="BK2674" i="4"/>
  <c r="BK2675" i="4"/>
  <c r="BK2676" i="4"/>
  <c r="BL2676" i="4" s="1" a="1"/>
  <c r="BL2676" i="4" s="1"/>
  <c r="BK2677" i="4"/>
  <c r="BK2678" i="4"/>
  <c r="BK2679" i="4"/>
  <c r="BK2680" i="4"/>
  <c r="BL2680" i="4" s="1" a="1"/>
  <c r="BL2680" i="4" s="1"/>
  <c r="BK2681" i="4"/>
  <c r="BK2682" i="4"/>
  <c r="BK2683" i="4"/>
  <c r="BK2684" i="4"/>
  <c r="BL2684" i="4" s="1" a="1"/>
  <c r="BL2684" i="4" s="1"/>
  <c r="BK2685" i="4"/>
  <c r="BK2686" i="4"/>
  <c r="BK2687" i="4"/>
  <c r="BK2688" i="4"/>
  <c r="BL2688" i="4" s="1" a="1"/>
  <c r="BL2688" i="4" s="1"/>
  <c r="BK2689" i="4"/>
  <c r="BK2690" i="4"/>
  <c r="BK2691" i="4"/>
  <c r="BK2692" i="4"/>
  <c r="BL2692" i="4" s="1" a="1"/>
  <c r="BL2692" i="4" s="1"/>
  <c r="BK2693" i="4"/>
  <c r="BK2694" i="4"/>
  <c r="BK2695" i="4"/>
  <c r="BK2696" i="4"/>
  <c r="BL2696" i="4" s="1" a="1"/>
  <c r="BL2696" i="4" s="1"/>
  <c r="BK2697" i="4"/>
  <c r="BK2698" i="4"/>
  <c r="BK2699" i="4"/>
  <c r="BK2700" i="4"/>
  <c r="BL2700" i="4" s="1" a="1"/>
  <c r="BL2700" i="4" s="1"/>
  <c r="BK2701" i="4"/>
  <c r="BK2702" i="4"/>
  <c r="BK2703" i="4"/>
  <c r="BK2704" i="4"/>
  <c r="BL2704" i="4" s="1" a="1"/>
  <c r="BL2704" i="4" s="1"/>
  <c r="BK2705" i="4"/>
  <c r="BK2706" i="4"/>
  <c r="BK2707" i="4"/>
  <c r="BK2708" i="4"/>
  <c r="BL2708" i="4" s="1" a="1"/>
  <c r="BL2708" i="4" s="1"/>
  <c r="BK2709" i="4"/>
  <c r="BK2710" i="4"/>
  <c r="BK2711" i="4"/>
  <c r="BK2712" i="4"/>
  <c r="BL2712" i="4" s="1" a="1"/>
  <c r="BL2712" i="4" s="1"/>
  <c r="BK2713" i="4"/>
  <c r="BK2714" i="4"/>
  <c r="BK2715" i="4"/>
  <c r="BK2716" i="4"/>
  <c r="BL2716" i="4" s="1" a="1"/>
  <c r="BL2716" i="4" s="1"/>
  <c r="BK2717" i="4"/>
  <c r="BK2718" i="4"/>
  <c r="BK2719" i="4"/>
  <c r="BK2720" i="4"/>
  <c r="BL2720" i="4" s="1" a="1"/>
  <c r="BL2720" i="4" s="1"/>
  <c r="BK2721" i="4"/>
  <c r="BK2722" i="4"/>
  <c r="BK2723" i="4"/>
  <c r="BK2724" i="4"/>
  <c r="BL2724" i="4" s="1" a="1"/>
  <c r="BL2724" i="4" s="1"/>
  <c r="BK2725" i="4"/>
  <c r="BK2726" i="4"/>
  <c r="BK2727" i="4"/>
  <c r="BK2728" i="4"/>
  <c r="BL2728" i="4" s="1" a="1"/>
  <c r="BL2728" i="4" s="1"/>
  <c r="BK2729" i="4"/>
  <c r="BK2730" i="4"/>
  <c r="BK2731" i="4"/>
  <c r="BK2732" i="4"/>
  <c r="BL2732" i="4" s="1" a="1"/>
  <c r="BL2732" i="4" s="1"/>
  <c r="BK2733" i="4"/>
  <c r="BK2734" i="4"/>
  <c r="BK2735" i="4"/>
  <c r="BK2736" i="4"/>
  <c r="BL2736" i="4" s="1" a="1"/>
  <c r="BL2736" i="4" s="1"/>
  <c r="BK2737" i="4"/>
  <c r="BK2738" i="4"/>
  <c r="BK2739" i="4"/>
  <c r="BK2740" i="4"/>
  <c r="BL2740" i="4" s="1" a="1"/>
  <c r="BL2740" i="4" s="1"/>
  <c r="BK2741" i="4"/>
  <c r="BK2742" i="4"/>
  <c r="BK2743" i="4"/>
  <c r="BK2744" i="4"/>
  <c r="BL2744" i="4" s="1" a="1"/>
  <c r="BL2744" i="4" s="1"/>
  <c r="BK2745" i="4"/>
  <c r="BK2746" i="4"/>
  <c r="BK2747" i="4"/>
  <c r="BK2748" i="4"/>
  <c r="BL2748" i="4" s="1" a="1"/>
  <c r="BL2748" i="4" s="1"/>
  <c r="BK2749" i="4"/>
  <c r="BK2750" i="4"/>
  <c r="BK2751" i="4"/>
  <c r="BK2752" i="4"/>
  <c r="BL2752" i="4" s="1" a="1"/>
  <c r="BL2752" i="4" s="1"/>
  <c r="BK2753" i="4"/>
  <c r="BK2754" i="4"/>
  <c r="BK2755" i="4"/>
  <c r="BK2756" i="4"/>
  <c r="BL2756" i="4" s="1" a="1"/>
  <c r="BL2756" i="4" s="1"/>
  <c r="BK2757" i="4"/>
  <c r="BK2758" i="4"/>
  <c r="BK2759" i="4"/>
  <c r="BK2760" i="4"/>
  <c r="BL2760" i="4" s="1" a="1"/>
  <c r="BL2760" i="4" s="1"/>
  <c r="BK2761" i="4"/>
  <c r="BK2762" i="4"/>
  <c r="BK2763" i="4"/>
  <c r="BK2764" i="4"/>
  <c r="BL2764" i="4" s="1" a="1"/>
  <c r="BL2764" i="4" s="1"/>
  <c r="BK2765" i="4"/>
  <c r="BK2766" i="4"/>
  <c r="BK2767" i="4"/>
  <c r="BK2768" i="4"/>
  <c r="BL2768" i="4" s="1" a="1"/>
  <c r="BL2768" i="4" s="1"/>
  <c r="BK2769" i="4"/>
  <c r="BK2770" i="4"/>
  <c r="BK2771" i="4"/>
  <c r="BK2772" i="4"/>
  <c r="BL2772" i="4" s="1" a="1"/>
  <c r="BL2772" i="4" s="1"/>
  <c r="BK2773" i="4"/>
  <c r="BK2774" i="4"/>
  <c r="BK2775" i="4"/>
  <c r="BK2776" i="4"/>
  <c r="BL2776" i="4" s="1" a="1"/>
  <c r="BL2776" i="4" s="1"/>
  <c r="BK2777" i="4"/>
  <c r="BK2778" i="4"/>
  <c r="BK2779" i="4"/>
  <c r="BK2780" i="4"/>
  <c r="BL2780" i="4" s="1" a="1"/>
  <c r="BL2780" i="4" s="1"/>
  <c r="BK2781" i="4"/>
  <c r="BK2782" i="4"/>
  <c r="BK2783" i="4"/>
  <c r="BK2784" i="4"/>
  <c r="BL2784" i="4" s="1" a="1"/>
  <c r="BL2784" i="4" s="1"/>
  <c r="BK2785" i="4"/>
  <c r="BK2786" i="4"/>
  <c r="BK2787" i="4"/>
  <c r="BK2788" i="4"/>
  <c r="BL2788" i="4" s="1" a="1"/>
  <c r="BL2788" i="4" s="1"/>
  <c r="BK2789" i="4"/>
  <c r="BK2790" i="4"/>
  <c r="BK2791" i="4"/>
  <c r="BK2792" i="4"/>
  <c r="BL2792" i="4" s="1" a="1"/>
  <c r="BL2792" i="4" s="1"/>
  <c r="BK2793" i="4"/>
  <c r="BK2794" i="4"/>
  <c r="BK2795" i="4"/>
  <c r="BK2796" i="4"/>
  <c r="BL2796" i="4" s="1" a="1"/>
  <c r="BL2796" i="4" s="1"/>
  <c r="BK2797" i="4"/>
  <c r="BK2798" i="4"/>
  <c r="BK2799" i="4"/>
  <c r="BK2800" i="4"/>
  <c r="BL2800" i="4" s="1" a="1"/>
  <c r="BL2800" i="4" s="1"/>
  <c r="BK2801" i="4"/>
  <c r="BK2802" i="4"/>
  <c r="BK2803" i="4"/>
  <c r="BK2804" i="4"/>
  <c r="BL2804" i="4" s="1" a="1"/>
  <c r="BL2804" i="4" s="1"/>
  <c r="BK2805" i="4"/>
  <c r="BK2806" i="4"/>
  <c r="BK2807" i="4"/>
  <c r="BK2808" i="4"/>
  <c r="BL2808" i="4" s="1" a="1"/>
  <c r="BL2808" i="4" s="1"/>
  <c r="BK2809" i="4"/>
  <c r="BK2810" i="4"/>
  <c r="BK2811" i="4"/>
  <c r="BK2812" i="4"/>
  <c r="BL2812" i="4" s="1" a="1"/>
  <c r="BL2812" i="4" s="1"/>
  <c r="BK2813" i="4"/>
  <c r="BK2814" i="4"/>
  <c r="BK2815" i="4"/>
  <c r="BK2816" i="4"/>
  <c r="BL2816" i="4" s="1" a="1"/>
  <c r="BL2816" i="4" s="1"/>
  <c r="BK2817" i="4"/>
  <c r="BK2818" i="4"/>
  <c r="BK2819" i="4"/>
  <c r="BK2820" i="4"/>
  <c r="BL2820" i="4" s="1" a="1"/>
  <c r="BL2820" i="4" s="1"/>
  <c r="BK2821" i="4"/>
  <c r="BK2822" i="4"/>
  <c r="BK2823" i="4"/>
  <c r="BK2824" i="4"/>
  <c r="BL2824" i="4" s="1" a="1"/>
  <c r="BL2824" i="4" s="1"/>
  <c r="BK2825" i="4"/>
  <c r="BK2826" i="4"/>
  <c r="BK2827" i="4"/>
  <c r="BK2828" i="4"/>
  <c r="BL2828" i="4" s="1" a="1"/>
  <c r="BL2828" i="4" s="1"/>
  <c r="BK2829" i="4"/>
  <c r="BK2830" i="4"/>
  <c r="BK2831" i="4"/>
  <c r="BK2832" i="4"/>
  <c r="BL2832" i="4" s="1" a="1"/>
  <c r="BL2832" i="4" s="1"/>
  <c r="BK2833" i="4"/>
  <c r="BK2834" i="4"/>
  <c r="BK2835" i="4"/>
  <c r="BK2836" i="4"/>
  <c r="BL2836" i="4" s="1" a="1"/>
  <c r="BL2836" i="4" s="1"/>
  <c r="BK2837" i="4"/>
  <c r="BK2838" i="4"/>
  <c r="BK2839" i="4"/>
  <c r="BK2840" i="4"/>
  <c r="BL2840" i="4" s="1" a="1"/>
  <c r="BL2840" i="4" s="1"/>
  <c r="BK2841" i="4"/>
  <c r="BK2842" i="4"/>
  <c r="BK2843" i="4"/>
  <c r="BK2844" i="4"/>
  <c r="BL2844" i="4" s="1" a="1"/>
  <c r="BL2844" i="4" s="1"/>
  <c r="BK2845" i="4"/>
  <c r="BK2846" i="4"/>
  <c r="BK2847" i="4"/>
  <c r="BK2848" i="4"/>
  <c r="BL2848" i="4" s="1" a="1"/>
  <c r="BL2848" i="4" s="1"/>
  <c r="BK2849" i="4"/>
  <c r="BK2850" i="4"/>
  <c r="BK2851" i="4"/>
  <c r="BK2852" i="4"/>
  <c r="BL2852" i="4" s="1" a="1"/>
  <c r="BL2852" i="4" s="1"/>
  <c r="BK2853" i="4"/>
  <c r="BK2854" i="4"/>
  <c r="BK2855" i="4"/>
  <c r="BK2856" i="4"/>
  <c r="BL2856" i="4" s="1" a="1"/>
  <c r="BL2856" i="4" s="1"/>
  <c r="BK2857" i="4"/>
  <c r="BK2858" i="4"/>
  <c r="BK2859" i="4"/>
  <c r="BK2860" i="4"/>
  <c r="BL2860" i="4" s="1" a="1"/>
  <c r="BL2860" i="4" s="1"/>
  <c r="BK2861" i="4"/>
  <c r="BK2862" i="4"/>
  <c r="BK2863" i="4"/>
  <c r="BK2864" i="4"/>
  <c r="BL2864" i="4" s="1" a="1"/>
  <c r="BL2864" i="4" s="1"/>
  <c r="BK2865" i="4"/>
  <c r="BK2866" i="4"/>
  <c r="BK2867" i="4"/>
  <c r="BK2868" i="4"/>
  <c r="BL2868" i="4" s="1" a="1"/>
  <c r="BL2868" i="4" s="1"/>
  <c r="BK2869" i="4"/>
  <c r="BK2870" i="4"/>
  <c r="BK2871" i="4"/>
  <c r="BK2872" i="4"/>
  <c r="BL2872" i="4" s="1" a="1"/>
  <c r="BL2872" i="4" s="1"/>
  <c r="BK2873" i="4"/>
  <c r="BK2874" i="4"/>
  <c r="BK2875" i="4"/>
  <c r="BK2876" i="4"/>
  <c r="BL2876" i="4" s="1" a="1"/>
  <c r="BL2876" i="4" s="1"/>
  <c r="BK2877" i="4"/>
  <c r="BK2878" i="4"/>
  <c r="BK2879" i="4"/>
  <c r="BK2880" i="4"/>
  <c r="BL2880" i="4" s="1" a="1"/>
  <c r="BL2880" i="4" s="1"/>
  <c r="BK2881" i="4"/>
  <c r="BK2882" i="4"/>
  <c r="BK2883" i="4"/>
  <c r="BK2884" i="4"/>
  <c r="BL2884" i="4" s="1" a="1"/>
  <c r="BL2884" i="4" s="1"/>
  <c r="BK2885" i="4"/>
  <c r="BK2886" i="4"/>
  <c r="BK2887" i="4"/>
  <c r="BK2888" i="4"/>
  <c r="BL2888" i="4" s="1" a="1"/>
  <c r="BL2888" i="4" s="1"/>
  <c r="BK2889" i="4"/>
  <c r="BK2890" i="4"/>
  <c r="BK2891" i="4"/>
  <c r="BK2892" i="4"/>
  <c r="BL2892" i="4" s="1" a="1"/>
  <c r="BL2892" i="4" s="1"/>
  <c r="BK2893" i="4"/>
  <c r="BK2894" i="4"/>
  <c r="BK2895" i="4"/>
  <c r="BK2896" i="4"/>
  <c r="BL2896" i="4" s="1" a="1"/>
  <c r="BL2896" i="4" s="1"/>
  <c r="BK2897" i="4"/>
  <c r="BK2898" i="4"/>
  <c r="BK2899" i="4"/>
  <c r="BK2900" i="4"/>
  <c r="BL2900" i="4" s="1" a="1"/>
  <c r="BL2900" i="4" s="1"/>
  <c r="BK2901" i="4"/>
  <c r="BK2902" i="4"/>
  <c r="BK2903" i="4"/>
  <c r="BK2904" i="4"/>
  <c r="BL2904" i="4" s="1" a="1"/>
  <c r="BL2904" i="4" s="1"/>
  <c r="BK2905" i="4"/>
  <c r="BK2906" i="4"/>
  <c r="BK2907" i="4"/>
  <c r="BK2908" i="4"/>
  <c r="BL2908" i="4" s="1" a="1"/>
  <c r="BL2908" i="4" s="1"/>
  <c r="BK2909" i="4"/>
  <c r="BK2910" i="4"/>
  <c r="BK2911" i="4"/>
  <c r="BK2912" i="4"/>
  <c r="BL2912" i="4" s="1" a="1"/>
  <c r="BL2912" i="4" s="1"/>
  <c r="BK2913" i="4"/>
  <c r="BK2914" i="4"/>
  <c r="BK2915" i="4"/>
  <c r="BK2916" i="4"/>
  <c r="BL2916" i="4" s="1" a="1"/>
  <c r="BL2916" i="4" s="1"/>
  <c r="BK2917" i="4"/>
  <c r="BK2918" i="4"/>
  <c r="BK2919" i="4"/>
  <c r="BK2920" i="4"/>
  <c r="BL2920" i="4" s="1" a="1"/>
  <c r="BL2920" i="4" s="1"/>
  <c r="BK2921" i="4"/>
  <c r="BK2922" i="4"/>
  <c r="BK2923" i="4"/>
  <c r="BK2924" i="4"/>
  <c r="BL2924" i="4" s="1" a="1"/>
  <c r="BL2924" i="4" s="1"/>
  <c r="BK2925" i="4"/>
  <c r="BK2926" i="4"/>
  <c r="BK2927" i="4"/>
  <c r="BK2928" i="4"/>
  <c r="BL2928" i="4" s="1" a="1"/>
  <c r="BL2928" i="4" s="1"/>
  <c r="BK2929" i="4"/>
  <c r="BK2930" i="4"/>
  <c r="BK2931" i="4"/>
  <c r="BK2932" i="4"/>
  <c r="BL2932" i="4" s="1" a="1"/>
  <c r="BL2932" i="4" s="1"/>
  <c r="BK2933" i="4"/>
  <c r="BK2934" i="4"/>
  <c r="BK2935" i="4"/>
  <c r="BK2936" i="4"/>
  <c r="BL2936" i="4" s="1" a="1"/>
  <c r="BL2936" i="4" s="1"/>
  <c r="BK2937" i="4"/>
  <c r="BK2938" i="4"/>
  <c r="BK2939" i="4"/>
  <c r="BK2940" i="4"/>
  <c r="BL2940" i="4" s="1" a="1"/>
  <c r="BL2940" i="4" s="1"/>
  <c r="BK2941" i="4"/>
  <c r="BK2942" i="4"/>
  <c r="BK2943" i="4"/>
  <c r="BK2944" i="4"/>
  <c r="BL2944" i="4" s="1" a="1"/>
  <c r="BL2944" i="4" s="1"/>
  <c r="BK2945" i="4"/>
  <c r="BK2946" i="4"/>
  <c r="BK2947" i="4"/>
  <c r="BK2948" i="4"/>
  <c r="BL2948" i="4" s="1" a="1"/>
  <c r="BL2948" i="4" s="1"/>
  <c r="BK2949" i="4"/>
  <c r="BK2950" i="4"/>
  <c r="BK2951" i="4"/>
  <c r="BK2952" i="4"/>
  <c r="BL2952" i="4" s="1" a="1"/>
  <c r="BL2952" i="4" s="1"/>
  <c r="BK2953" i="4"/>
  <c r="BK2954" i="4"/>
  <c r="BK2955" i="4"/>
  <c r="BK2956" i="4"/>
  <c r="BL2956" i="4" s="1" a="1"/>
  <c r="BL2956" i="4" s="1"/>
  <c r="BK2957" i="4"/>
  <c r="BK2958" i="4"/>
  <c r="BK2959" i="4"/>
  <c r="BK2960" i="4"/>
  <c r="BL2960" i="4" s="1" a="1"/>
  <c r="BL2960" i="4" s="1"/>
  <c r="BK2961" i="4"/>
  <c r="BK2962" i="4"/>
  <c r="BK2963" i="4"/>
  <c r="BK2964" i="4"/>
  <c r="BL2964" i="4" s="1" a="1"/>
  <c r="BL2964" i="4" s="1"/>
  <c r="BK2965" i="4"/>
  <c r="BK2966" i="4"/>
  <c r="BK2967" i="4"/>
  <c r="BK2968" i="4"/>
  <c r="BL2968" i="4" s="1" a="1"/>
  <c r="BL2968" i="4" s="1"/>
  <c r="BK2969" i="4"/>
  <c r="BK2970" i="4"/>
  <c r="BK2971" i="4"/>
  <c r="BK2972" i="4"/>
  <c r="BL2972" i="4" s="1" a="1"/>
  <c r="BL2972" i="4" s="1"/>
  <c r="BK2973" i="4"/>
  <c r="BK2974" i="4"/>
  <c r="BK2975" i="4"/>
  <c r="BK2976" i="4"/>
  <c r="BL2976" i="4" s="1" a="1"/>
  <c r="BL2976" i="4" s="1"/>
  <c r="BK2977" i="4"/>
  <c r="BK2978" i="4"/>
  <c r="BK2979" i="4"/>
  <c r="BK2980" i="4"/>
  <c r="BL2980" i="4" s="1" a="1"/>
  <c r="BL2980" i="4" s="1"/>
  <c r="BK2981" i="4"/>
  <c r="BK2982" i="4"/>
  <c r="BK2983" i="4"/>
  <c r="BK2984" i="4"/>
  <c r="BL2984" i="4" s="1" a="1"/>
  <c r="BL2984" i="4" s="1"/>
  <c r="BK2985" i="4"/>
  <c r="BK2986" i="4"/>
  <c r="BK2987" i="4"/>
  <c r="BK2988" i="4"/>
  <c r="BL2988" i="4" s="1" a="1"/>
  <c r="BL2988" i="4" s="1"/>
  <c r="BK2989" i="4"/>
  <c r="BK2990" i="4"/>
  <c r="BK2991" i="4"/>
  <c r="BK2992" i="4"/>
  <c r="BL2992" i="4" s="1" a="1"/>
  <c r="BL2992" i="4" s="1"/>
  <c r="BK2993" i="4"/>
  <c r="BK2994" i="4"/>
  <c r="BK2995" i="4"/>
  <c r="BK2996" i="4"/>
  <c r="BL2996" i="4" s="1" a="1"/>
  <c r="BL2996" i="4" s="1"/>
  <c r="BK2997" i="4"/>
  <c r="BK2998" i="4"/>
  <c r="BK2999" i="4"/>
  <c r="BK3000" i="4"/>
  <c r="BL3000" i="4" s="1" a="1"/>
  <c r="BL3000" i="4" s="1"/>
  <c r="BK3001" i="4"/>
  <c r="BK3002" i="4"/>
  <c r="BK3003" i="4"/>
  <c r="BK3004" i="4"/>
  <c r="BL3004" i="4" s="1" a="1"/>
  <c r="BL3004" i="4" s="1"/>
  <c r="BK3005" i="4"/>
  <c r="BK3006" i="4"/>
  <c r="BK3007" i="4"/>
  <c r="BK3008" i="4"/>
  <c r="BL3008" i="4" s="1" a="1"/>
  <c r="BL3008" i="4" s="1"/>
  <c r="BK3009" i="4"/>
  <c r="BK3010" i="4"/>
  <c r="BK3011" i="4"/>
  <c r="BK3012" i="4"/>
  <c r="BL3012" i="4" s="1" a="1"/>
  <c r="BL3012" i="4" s="1"/>
  <c r="BK3013" i="4"/>
  <c r="BK3014" i="4"/>
  <c r="BK3015" i="4"/>
  <c r="BK3016" i="4"/>
  <c r="BL3016" i="4" s="1" a="1"/>
  <c r="BL3016" i="4" s="1"/>
  <c r="BK3017" i="4"/>
  <c r="BK3018" i="4"/>
  <c r="BK3019" i="4"/>
  <c r="BK3020" i="4"/>
  <c r="BL3020" i="4" s="1" a="1"/>
  <c r="BL3020" i="4" s="1"/>
  <c r="BK3021" i="4"/>
  <c r="BK3022" i="4"/>
  <c r="BK3023" i="4"/>
  <c r="BK3024" i="4"/>
  <c r="BL3024" i="4" s="1" a="1"/>
  <c r="BL3024" i="4" s="1"/>
  <c r="BK3025" i="4"/>
  <c r="BK3026" i="4"/>
  <c r="BK3027" i="4"/>
  <c r="BK3028" i="4"/>
  <c r="BL3028" i="4" s="1" a="1"/>
  <c r="BL3028" i="4" s="1"/>
  <c r="BK3029" i="4"/>
  <c r="BK3030" i="4"/>
  <c r="BK3031" i="4"/>
  <c r="BK3032" i="4"/>
  <c r="BL3032" i="4" s="1" a="1"/>
  <c r="BL3032" i="4" s="1"/>
  <c r="BK3033" i="4"/>
  <c r="BK3034" i="4"/>
  <c r="BK3035" i="4"/>
  <c r="BK3036" i="4"/>
  <c r="BL3036" i="4" s="1" a="1"/>
  <c r="BL3036" i="4" s="1"/>
  <c r="BK3037" i="4"/>
  <c r="BK3038" i="4"/>
  <c r="BK3039" i="4"/>
  <c r="BK3040" i="4"/>
  <c r="BL3040" i="4" s="1" a="1"/>
  <c r="BL3040" i="4" s="1"/>
  <c r="BK3041" i="4"/>
  <c r="BK3042" i="4"/>
  <c r="BK3043" i="4"/>
  <c r="BK3044" i="4"/>
  <c r="BL3044" i="4" s="1" a="1"/>
  <c r="BL3044" i="4" s="1"/>
  <c r="BK3045" i="4"/>
  <c r="BK3046" i="4"/>
  <c r="BK3047" i="4"/>
  <c r="BK3048" i="4"/>
  <c r="BL3048" i="4" s="1" a="1"/>
  <c r="BL3048" i="4" s="1"/>
  <c r="BK3049" i="4"/>
  <c r="BK3050" i="4"/>
  <c r="BK3051" i="4"/>
  <c r="BK3052" i="4"/>
  <c r="BL3052" i="4" s="1" a="1"/>
  <c r="BL3052" i="4" s="1"/>
  <c r="BK3053" i="4"/>
  <c r="BK3054" i="4"/>
  <c r="BK3055" i="4"/>
  <c r="BK3056" i="4"/>
  <c r="BL3056" i="4" s="1" a="1"/>
  <c r="BL3056" i="4" s="1"/>
  <c r="BK3057" i="4"/>
  <c r="BK3058" i="4"/>
  <c r="BK3059" i="4"/>
  <c r="BK3060" i="4"/>
  <c r="BL3060" i="4" s="1" a="1"/>
  <c r="BL3060" i="4" s="1"/>
  <c r="BK3061" i="4"/>
  <c r="BK3062" i="4"/>
  <c r="BK3063" i="4"/>
  <c r="BK3064" i="4"/>
  <c r="BL3064" i="4" s="1" a="1"/>
  <c r="BL3064" i="4" s="1"/>
  <c r="BK3065" i="4"/>
  <c r="BK3066" i="4"/>
  <c r="BK3067" i="4"/>
  <c r="BK3068" i="4"/>
  <c r="BL3068" i="4" s="1" a="1"/>
  <c r="BL3068" i="4" s="1"/>
  <c r="BK3069" i="4"/>
  <c r="BK3070" i="4"/>
  <c r="BK3071" i="4"/>
  <c r="BK3072" i="4"/>
  <c r="BL3072" i="4" s="1" a="1"/>
  <c r="BL3072" i="4" s="1"/>
  <c r="BK3073" i="4"/>
  <c r="BK3074" i="4"/>
  <c r="BK3075" i="4"/>
  <c r="BK3076" i="4"/>
  <c r="BL3076" i="4" s="1" a="1"/>
  <c r="BL3076" i="4" s="1"/>
  <c r="BK3077" i="4"/>
  <c r="BK3078" i="4"/>
  <c r="BK3079" i="4"/>
  <c r="BK3080" i="4"/>
  <c r="BL3080" i="4" s="1" a="1"/>
  <c r="BL3080" i="4" s="1"/>
  <c r="BK3081" i="4"/>
  <c r="BK3082" i="4"/>
  <c r="BK3083" i="4"/>
  <c r="BK3084" i="4"/>
  <c r="BL3084" i="4" s="1" a="1"/>
  <c r="BL3084" i="4" s="1"/>
  <c r="BK3085" i="4"/>
  <c r="BK3086" i="4"/>
  <c r="BK3087" i="4"/>
  <c r="BK3088" i="4"/>
  <c r="BL3088" i="4" s="1" a="1"/>
  <c r="BL3088" i="4" s="1"/>
  <c r="BK3089" i="4"/>
  <c r="BK3090" i="4"/>
  <c r="BK3091" i="4"/>
  <c r="BK3092" i="4"/>
  <c r="BL3092" i="4" s="1" a="1"/>
  <c r="BL3092" i="4" s="1"/>
  <c r="BK3093" i="4"/>
  <c r="BK3094" i="4"/>
  <c r="BK3095" i="4"/>
  <c r="BK3096" i="4"/>
  <c r="BL3096" i="4" s="1" a="1"/>
  <c r="BL3096" i="4" s="1"/>
  <c r="BK3097" i="4"/>
  <c r="BK3098" i="4"/>
  <c r="BK3099" i="4"/>
  <c r="BK3100" i="4"/>
  <c r="BL3100" i="4" s="1" a="1"/>
  <c r="BL3100" i="4" s="1"/>
  <c r="BK3101" i="4"/>
  <c r="BK3102" i="4"/>
  <c r="BK3103" i="4"/>
  <c r="BK3104" i="4"/>
  <c r="BL3104" i="4" s="1" a="1"/>
  <c r="BL3104" i="4" s="1"/>
  <c r="BK3105" i="4"/>
  <c r="BK3106" i="4"/>
  <c r="BK3107" i="4"/>
  <c r="BK3108" i="4"/>
  <c r="BL3108" i="4" s="1" a="1"/>
  <c r="BL3108" i="4" s="1"/>
  <c r="BK3109" i="4"/>
  <c r="BK3110" i="4"/>
  <c r="BK3111" i="4"/>
  <c r="BK3112" i="4"/>
  <c r="BL3112" i="4" s="1" a="1"/>
  <c r="BL3112" i="4" s="1"/>
  <c r="BK3113" i="4"/>
  <c r="BK3114" i="4"/>
  <c r="BK3115" i="4"/>
  <c r="BK3116" i="4"/>
  <c r="BL3116" i="4" s="1" a="1"/>
  <c r="BL3116" i="4" s="1"/>
  <c r="BK3117" i="4"/>
  <c r="BK3118" i="4"/>
  <c r="BK3119" i="4"/>
  <c r="BK3120" i="4"/>
  <c r="BL3120" i="4" s="1" a="1"/>
  <c r="BL3120" i="4" s="1"/>
  <c r="BK3121" i="4"/>
  <c r="BK3122" i="4"/>
  <c r="BK3123" i="4"/>
  <c r="BK3124" i="4"/>
  <c r="BL3124" i="4" s="1" a="1"/>
  <c r="BL3124" i="4" s="1"/>
  <c r="BK3125" i="4"/>
  <c r="BK3126" i="4"/>
  <c r="BK3127" i="4"/>
  <c r="BK3128" i="4"/>
  <c r="BL3128" i="4" s="1" a="1"/>
  <c r="BL3128" i="4" s="1"/>
  <c r="BK3129" i="4"/>
  <c r="BK3130" i="4"/>
  <c r="BK3131" i="4"/>
  <c r="BK3132" i="4"/>
  <c r="BL3132" i="4" s="1" a="1"/>
  <c r="BL3132" i="4" s="1"/>
  <c r="BK3133" i="4"/>
  <c r="BK3134" i="4"/>
  <c r="BK3135" i="4"/>
  <c r="BK3136" i="4"/>
  <c r="BL3136" i="4" s="1" a="1"/>
  <c r="BL3136" i="4" s="1"/>
  <c r="BK3137" i="4"/>
  <c r="BK3138" i="4"/>
  <c r="BK3139" i="4"/>
  <c r="BK3140" i="4"/>
  <c r="BL3140" i="4" s="1" a="1"/>
  <c r="BL3140" i="4" s="1"/>
  <c r="BK3141" i="4"/>
  <c r="BK3142" i="4"/>
  <c r="BK3143" i="4"/>
  <c r="BK3144" i="4"/>
  <c r="BL3144" i="4" s="1" a="1"/>
  <c r="BL3144" i="4" s="1"/>
  <c r="BK3145" i="4"/>
  <c r="BK3146" i="4"/>
  <c r="BK3147" i="4"/>
  <c r="BK3148" i="4"/>
  <c r="BL3148" i="4" s="1" a="1"/>
  <c r="BL3148" i="4" s="1"/>
  <c r="BK3149" i="4"/>
  <c r="BK3150" i="4"/>
  <c r="BK3151" i="4"/>
  <c r="BK3152" i="4"/>
  <c r="BL3152" i="4" s="1" a="1"/>
  <c r="BL3152" i="4" s="1"/>
  <c r="BK3153" i="4"/>
  <c r="BK3154" i="4"/>
  <c r="BK3155" i="4"/>
  <c r="BK3156" i="4"/>
  <c r="BL3156" i="4" s="1" a="1"/>
  <c r="BL3156" i="4" s="1"/>
  <c r="BK3157" i="4"/>
  <c r="BK3158" i="4"/>
  <c r="BK3159" i="4"/>
  <c r="BK3160" i="4"/>
  <c r="BL3160" i="4" s="1" a="1"/>
  <c r="BL3160" i="4" s="1"/>
  <c r="BK3161" i="4"/>
  <c r="BK3162" i="4"/>
  <c r="BK3163" i="4"/>
  <c r="BK3164" i="4"/>
  <c r="BL3164" i="4" s="1" a="1"/>
  <c r="BL3164" i="4" s="1"/>
  <c r="BK3165" i="4"/>
  <c r="BK3166" i="4"/>
  <c r="BK3167" i="4"/>
  <c r="BK3168" i="4"/>
  <c r="BL3168" i="4" s="1" a="1"/>
  <c r="BL3168" i="4" s="1"/>
  <c r="BK3169" i="4"/>
  <c r="BK3170" i="4"/>
  <c r="BK3171" i="4"/>
  <c r="BK3172" i="4"/>
  <c r="BL3172" i="4" s="1" a="1"/>
  <c r="BL3172" i="4" s="1"/>
  <c r="BK3173" i="4"/>
  <c r="BK3174" i="4"/>
  <c r="BK3175" i="4"/>
  <c r="BK3176" i="4"/>
  <c r="BL3176" i="4" s="1" a="1"/>
  <c r="BL3176" i="4" s="1"/>
  <c r="BK3177" i="4"/>
  <c r="BK3178" i="4"/>
  <c r="BK3179" i="4"/>
  <c r="BK3180" i="4"/>
  <c r="BL3180" i="4" s="1" a="1"/>
  <c r="BL3180" i="4" s="1"/>
  <c r="BK3181" i="4"/>
  <c r="BK3182" i="4"/>
  <c r="BK3183" i="4"/>
  <c r="BK3184" i="4"/>
  <c r="BL3184" i="4" s="1" a="1"/>
  <c r="BL3184" i="4" s="1"/>
  <c r="BK3185" i="4"/>
  <c r="BK3186" i="4"/>
  <c r="BK3187" i="4"/>
  <c r="BK3188" i="4"/>
  <c r="BL3188" i="4" s="1" a="1"/>
  <c r="BL3188" i="4" s="1"/>
  <c r="BK3189" i="4"/>
  <c r="BK3190" i="4"/>
  <c r="BK3191" i="4"/>
  <c r="BK3192" i="4"/>
  <c r="BL3192" i="4" s="1" a="1"/>
  <c r="BL3192" i="4" s="1"/>
  <c r="BK3193" i="4"/>
  <c r="BK3194" i="4"/>
  <c r="BK3195" i="4"/>
  <c r="BK3196" i="4"/>
  <c r="BL3196" i="4" s="1" a="1"/>
  <c r="BL3196" i="4" s="1"/>
  <c r="BK3197" i="4"/>
  <c r="BK3198" i="4"/>
  <c r="BK3199" i="4"/>
  <c r="BK3200" i="4"/>
  <c r="BL3200" i="4" s="1" a="1"/>
  <c r="BL3200" i="4" s="1"/>
  <c r="BK3201" i="4"/>
  <c r="BK3202" i="4"/>
  <c r="BK3203" i="4"/>
  <c r="BK3204" i="4"/>
  <c r="BL3204" i="4" s="1" a="1"/>
  <c r="BL3204" i="4" s="1"/>
  <c r="BK3205" i="4"/>
  <c r="BK3206" i="4"/>
  <c r="BK3207" i="4"/>
  <c r="BK3208" i="4"/>
  <c r="BL3208" i="4" s="1" a="1"/>
  <c r="BL3208" i="4" s="1"/>
  <c r="BK3209" i="4"/>
  <c r="BK3210" i="4"/>
  <c r="BK3211" i="4"/>
  <c r="BK3212" i="4"/>
  <c r="BL3212" i="4" s="1" a="1"/>
  <c r="BL3212" i="4" s="1"/>
  <c r="BK3213" i="4"/>
  <c r="BK3214" i="4"/>
  <c r="BK3215" i="4"/>
  <c r="BK3216" i="4"/>
  <c r="BL3216" i="4" s="1" a="1"/>
  <c r="BL3216" i="4" s="1"/>
  <c r="BK3217" i="4"/>
  <c r="BK3218" i="4"/>
  <c r="BK3219" i="4"/>
  <c r="BK3220" i="4"/>
  <c r="BL3220" i="4" s="1" a="1"/>
  <c r="BL3220" i="4" s="1"/>
  <c r="BK3221" i="4"/>
  <c r="BK3222" i="4"/>
  <c r="BK3223" i="4"/>
  <c r="BK3224" i="4"/>
  <c r="BL3224" i="4" s="1" a="1"/>
  <c r="BL3224" i="4" s="1"/>
  <c r="BK3225" i="4"/>
  <c r="BK3226" i="4"/>
  <c r="BK3227" i="4"/>
  <c r="BK3228" i="4"/>
  <c r="BL3228" i="4" s="1" a="1"/>
  <c r="BL3228" i="4" s="1"/>
  <c r="BK3229" i="4"/>
  <c r="BK3230" i="4"/>
  <c r="BK3231" i="4"/>
  <c r="BK3232" i="4"/>
  <c r="BL3232" i="4" s="1" a="1"/>
  <c r="BL3232" i="4" s="1"/>
  <c r="BK3233" i="4"/>
  <c r="BK3234" i="4"/>
  <c r="BK3235" i="4"/>
  <c r="BK3236" i="4"/>
  <c r="BL3236" i="4" s="1" a="1"/>
  <c r="BL3236" i="4" s="1"/>
  <c r="BK3237" i="4"/>
  <c r="BK3238" i="4"/>
  <c r="BK3239" i="4"/>
  <c r="BK3240" i="4"/>
  <c r="BL3240" i="4" s="1" a="1"/>
  <c r="BL3240" i="4" s="1"/>
  <c r="BK3241" i="4"/>
  <c r="BK3242" i="4"/>
  <c r="BK3243" i="4"/>
  <c r="BK3244" i="4"/>
  <c r="BL3244" i="4" s="1" a="1"/>
  <c r="BL3244" i="4" s="1"/>
  <c r="BK3245" i="4"/>
  <c r="BK3246" i="4"/>
  <c r="BK3247" i="4"/>
  <c r="BK3248" i="4"/>
  <c r="BL3248" i="4" s="1" a="1"/>
  <c r="BL3248" i="4" s="1"/>
  <c r="BK3249" i="4"/>
  <c r="BK3250" i="4"/>
  <c r="BK3251" i="4"/>
  <c r="BK3252" i="4"/>
  <c r="BL3252" i="4" s="1" a="1"/>
  <c r="BL3252" i="4" s="1"/>
  <c r="BK3253" i="4"/>
  <c r="BK3254" i="4"/>
  <c r="BK3255" i="4"/>
  <c r="BK3256" i="4"/>
  <c r="BL3256" i="4" s="1" a="1"/>
  <c r="BL3256" i="4" s="1"/>
  <c r="BK3257" i="4"/>
  <c r="BK3258" i="4"/>
  <c r="BK3259" i="4"/>
  <c r="BK3260" i="4"/>
  <c r="BL3260" i="4" s="1" a="1"/>
  <c r="BL3260" i="4" s="1"/>
  <c r="BK3261" i="4"/>
  <c r="BK3262" i="4"/>
  <c r="BK3263" i="4"/>
  <c r="BK3264" i="4"/>
  <c r="BL3264" i="4" s="1" a="1"/>
  <c r="BL3264" i="4" s="1"/>
  <c r="BK3265" i="4"/>
  <c r="BK3266" i="4"/>
  <c r="BK3267" i="4"/>
  <c r="BK3268" i="4"/>
  <c r="BL3268" i="4" s="1" a="1"/>
  <c r="BL3268" i="4" s="1"/>
  <c r="BK3269" i="4"/>
  <c r="BK3270" i="4"/>
  <c r="BK3271" i="4"/>
  <c r="BK3272" i="4"/>
  <c r="BL3272" i="4" s="1" a="1"/>
  <c r="BL3272" i="4" s="1"/>
  <c r="BK3273" i="4"/>
  <c r="BK3274" i="4"/>
  <c r="BK3275" i="4"/>
  <c r="BK3276" i="4"/>
  <c r="BL3276" i="4" s="1" a="1"/>
  <c r="BL3276" i="4" s="1"/>
  <c r="BK3277" i="4"/>
  <c r="BK3278" i="4"/>
  <c r="BK3279" i="4"/>
  <c r="BK3280" i="4"/>
  <c r="BL3280" i="4" s="1" a="1"/>
  <c r="BL3280" i="4" s="1"/>
  <c r="BK3281" i="4"/>
  <c r="BK3282" i="4"/>
  <c r="BK3283" i="4"/>
  <c r="BK3284" i="4"/>
  <c r="BL3284" i="4" s="1" a="1"/>
  <c r="BL3284" i="4" s="1"/>
  <c r="BK3285" i="4"/>
  <c r="BK3286" i="4"/>
  <c r="BK3287" i="4"/>
  <c r="BK3288" i="4"/>
  <c r="BL3288" i="4" s="1" a="1"/>
  <c r="BL3288" i="4" s="1"/>
  <c r="BK3289" i="4"/>
  <c r="BK3290" i="4"/>
  <c r="BK3291" i="4"/>
  <c r="BK3292" i="4"/>
  <c r="BL3292" i="4" s="1" a="1"/>
  <c r="BL3292" i="4" s="1"/>
  <c r="BK3293" i="4"/>
  <c r="BK3294" i="4"/>
  <c r="BK3295" i="4"/>
  <c r="BK3296" i="4"/>
  <c r="BL3296" i="4" s="1" a="1"/>
  <c r="BL3296" i="4" s="1"/>
  <c r="BK3297" i="4"/>
  <c r="BK3298" i="4"/>
  <c r="BK3299" i="4"/>
  <c r="BK3300" i="4"/>
  <c r="BL3300" i="4" s="1" a="1"/>
  <c r="BL3300" i="4" s="1"/>
  <c r="BK3301" i="4"/>
  <c r="BK3302" i="4"/>
  <c r="BK3303" i="4"/>
  <c r="BK3304" i="4"/>
  <c r="BL3304" i="4" s="1" a="1"/>
  <c r="BL3304" i="4" s="1"/>
  <c r="BK3305" i="4"/>
  <c r="BK3306" i="4"/>
  <c r="BK3307" i="4"/>
  <c r="BK3308" i="4"/>
  <c r="BL3308" i="4" s="1" a="1"/>
  <c r="BL3308" i="4" s="1"/>
  <c r="BK3309" i="4"/>
  <c r="BK3310" i="4"/>
  <c r="BK3311" i="4"/>
  <c r="BK3312" i="4"/>
  <c r="BL3312" i="4" s="1" a="1"/>
  <c r="BL3312" i="4" s="1"/>
  <c r="BK3313" i="4"/>
  <c r="BK3314" i="4"/>
  <c r="BK3315" i="4"/>
  <c r="BK3316" i="4"/>
  <c r="BL3316" i="4" s="1" a="1"/>
  <c r="BL3316" i="4" s="1"/>
  <c r="BK3317" i="4"/>
  <c r="BK3318" i="4"/>
  <c r="BK3319" i="4"/>
  <c r="BK3320" i="4"/>
  <c r="BL3320" i="4" s="1" a="1"/>
  <c r="BL3320" i="4" s="1"/>
  <c r="BK3321" i="4"/>
  <c r="BK3322" i="4"/>
  <c r="BK3323" i="4"/>
  <c r="BK3324" i="4"/>
  <c r="BL3324" i="4" s="1" a="1"/>
  <c r="BL3324" i="4" s="1"/>
  <c r="BK3325" i="4"/>
  <c r="BK3326" i="4"/>
  <c r="BK3327" i="4"/>
  <c r="BK3328" i="4"/>
  <c r="BL3328" i="4" s="1" a="1"/>
  <c r="BL3328" i="4" s="1"/>
  <c r="BK3329" i="4"/>
  <c r="BK3330" i="4"/>
  <c r="BK3331" i="4"/>
  <c r="BK3332" i="4"/>
  <c r="BL3332" i="4" s="1" a="1"/>
  <c r="BL3332" i="4" s="1"/>
  <c r="BK3333" i="4"/>
  <c r="BK3334" i="4"/>
  <c r="BK3335" i="4"/>
  <c r="BK3336" i="4"/>
  <c r="BL3336" i="4" s="1" a="1"/>
  <c r="BL3336" i="4" s="1"/>
  <c r="BK3337" i="4"/>
  <c r="BK3338" i="4"/>
  <c r="BK3339" i="4"/>
  <c r="BK3340" i="4"/>
  <c r="BL3340" i="4" s="1" a="1"/>
  <c r="BL3340" i="4" s="1"/>
  <c r="BK3341" i="4"/>
  <c r="BK3342" i="4"/>
  <c r="BK3343" i="4"/>
  <c r="BK3344" i="4"/>
  <c r="BL3344" i="4" s="1" a="1"/>
  <c r="BL3344" i="4" s="1"/>
  <c r="BK3345" i="4"/>
  <c r="BK3346" i="4"/>
  <c r="BK3347" i="4"/>
  <c r="BK3348" i="4"/>
  <c r="BL3348" i="4" s="1" a="1"/>
  <c r="BL3348" i="4" s="1"/>
  <c r="BK3349" i="4"/>
  <c r="BK3350" i="4"/>
  <c r="BK3351" i="4"/>
  <c r="BK3352" i="4"/>
  <c r="BL3352" i="4" s="1" a="1"/>
  <c r="BL3352" i="4" s="1"/>
  <c r="BK3353" i="4"/>
  <c r="BK3354" i="4"/>
  <c r="BK3355" i="4"/>
  <c r="BK3356" i="4"/>
  <c r="BL3356" i="4" s="1" a="1"/>
  <c r="BL3356" i="4" s="1"/>
  <c r="BK3357" i="4"/>
  <c r="BK3358" i="4"/>
  <c r="BK3359" i="4"/>
  <c r="BK3360" i="4"/>
  <c r="BL3360" i="4" s="1" a="1"/>
  <c r="BL3360" i="4" s="1"/>
  <c r="BK3361" i="4"/>
  <c r="BK3362" i="4"/>
  <c r="BK3363" i="4"/>
  <c r="BK3364" i="4"/>
  <c r="BL3364" i="4" s="1" a="1"/>
  <c r="BL3364" i="4" s="1"/>
  <c r="BK3365" i="4"/>
  <c r="BK3366" i="4"/>
  <c r="BK3367" i="4"/>
  <c r="BK3368" i="4"/>
  <c r="BL3368" i="4" s="1" a="1"/>
  <c r="BL3368" i="4" s="1"/>
  <c r="BK3369" i="4"/>
  <c r="BK3370" i="4"/>
  <c r="BK3371" i="4"/>
  <c r="BK3372" i="4"/>
  <c r="BL3372" i="4" s="1" a="1"/>
  <c r="BL3372" i="4" s="1"/>
  <c r="BK3373" i="4"/>
  <c r="BK3374" i="4"/>
  <c r="BK3375" i="4"/>
  <c r="BK3376" i="4"/>
  <c r="BL3376" i="4" s="1" a="1"/>
  <c r="BL3376" i="4" s="1"/>
  <c r="BK3377" i="4"/>
  <c r="BK3378" i="4"/>
  <c r="BK3379" i="4"/>
  <c r="BK3380" i="4"/>
  <c r="BL3380" i="4" s="1" a="1"/>
  <c r="BL3380" i="4" s="1"/>
  <c r="BK3381" i="4"/>
  <c r="BK3382" i="4"/>
  <c r="BK3383" i="4"/>
  <c r="BK3384" i="4"/>
  <c r="BL3384" i="4" s="1" a="1"/>
  <c r="BL3384" i="4" s="1"/>
  <c r="BK3385" i="4"/>
  <c r="BK3386" i="4"/>
  <c r="BK3387" i="4"/>
  <c r="BK3388" i="4"/>
  <c r="BL3388" i="4" s="1" a="1"/>
  <c r="BL3388" i="4" s="1"/>
  <c r="BK3389" i="4"/>
  <c r="BK3390" i="4"/>
  <c r="BK3391" i="4"/>
  <c r="BK3392" i="4"/>
  <c r="BL3392" i="4" s="1" a="1"/>
  <c r="BL3392" i="4" s="1"/>
  <c r="BK3393" i="4"/>
  <c r="BK3394" i="4"/>
  <c r="BK3395" i="4"/>
  <c r="BK3396" i="4"/>
  <c r="BL3396" i="4" s="1" a="1"/>
  <c r="BL3396" i="4" s="1"/>
  <c r="BK3397" i="4"/>
  <c r="BK3398" i="4"/>
  <c r="BK3399" i="4"/>
  <c r="BK3400" i="4"/>
  <c r="BL3400" i="4" s="1" a="1"/>
  <c r="BL3400" i="4" s="1"/>
  <c r="BK3401" i="4"/>
  <c r="BK3402" i="4"/>
  <c r="BK3403" i="4"/>
  <c r="BK3404" i="4"/>
  <c r="BL3404" i="4" s="1" a="1"/>
  <c r="BL3404" i="4" s="1"/>
  <c r="BK3405" i="4"/>
  <c r="BK3406" i="4"/>
  <c r="BK3407" i="4"/>
  <c r="BK3408" i="4"/>
  <c r="BL3408" i="4" s="1" a="1"/>
  <c r="BL3408" i="4" s="1"/>
  <c r="BK3409" i="4"/>
  <c r="BK3410" i="4"/>
  <c r="BK3411" i="4"/>
  <c r="BK3412" i="4"/>
  <c r="BL3412" i="4" s="1" a="1"/>
  <c r="BL3412" i="4" s="1"/>
  <c r="BK3413" i="4"/>
  <c r="BK3414" i="4"/>
  <c r="BK3415" i="4"/>
  <c r="BK3416" i="4"/>
  <c r="BL3416" i="4" s="1" a="1"/>
  <c r="BL3416" i="4" s="1"/>
  <c r="BK3417" i="4"/>
  <c r="BK3418" i="4"/>
  <c r="BK3419" i="4"/>
  <c r="BK3420" i="4"/>
  <c r="BL3420" i="4" s="1" a="1"/>
  <c r="BL3420" i="4" s="1"/>
  <c r="BK3421" i="4"/>
  <c r="BK3422" i="4"/>
  <c r="BK3423" i="4"/>
  <c r="BK3424" i="4"/>
  <c r="BL3424" i="4" s="1" a="1"/>
  <c r="BL3424" i="4" s="1"/>
  <c r="BK3425" i="4"/>
  <c r="BK3426" i="4"/>
  <c r="BK3427" i="4"/>
  <c r="BK3428" i="4"/>
  <c r="BL3428" i="4" s="1" a="1"/>
  <c r="BL3428" i="4" s="1"/>
  <c r="BK3429" i="4"/>
  <c r="BK3430" i="4"/>
  <c r="BK3431" i="4"/>
  <c r="BK3432" i="4"/>
  <c r="BL3432" i="4" s="1" a="1"/>
  <c r="BL3432" i="4" s="1"/>
  <c r="BK3433" i="4"/>
  <c r="BK3434" i="4"/>
  <c r="BK3435" i="4"/>
  <c r="BK3436" i="4"/>
  <c r="BL3436" i="4" s="1" a="1"/>
  <c r="BL3436" i="4" s="1"/>
  <c r="BK3437" i="4"/>
  <c r="BK3438" i="4"/>
  <c r="BK3439" i="4"/>
  <c r="BK3440" i="4"/>
  <c r="BL3440" i="4" s="1" a="1"/>
  <c r="BL3440" i="4" s="1"/>
  <c r="BK3441" i="4"/>
  <c r="BK3442" i="4"/>
  <c r="BK3443" i="4"/>
  <c r="BK3444" i="4"/>
  <c r="BL3444" i="4" s="1" a="1"/>
  <c r="BL3444" i="4" s="1"/>
  <c r="BK3445" i="4"/>
  <c r="BK3446" i="4"/>
  <c r="BK3447" i="4"/>
  <c r="BK3448" i="4"/>
  <c r="BL3448" i="4" s="1" a="1"/>
  <c r="BL3448" i="4" s="1"/>
  <c r="BK3449" i="4"/>
  <c r="BK3450" i="4"/>
  <c r="BK3451" i="4"/>
  <c r="BK3452" i="4"/>
  <c r="BL3452" i="4" s="1" a="1"/>
  <c r="BL3452" i="4" s="1"/>
  <c r="BK3453" i="4"/>
  <c r="BK3454" i="4"/>
  <c r="BK3455" i="4"/>
  <c r="BK3456" i="4"/>
  <c r="BL3456" i="4" s="1" a="1"/>
  <c r="BL3456" i="4" s="1"/>
  <c r="BK3457" i="4"/>
  <c r="BK3458" i="4"/>
  <c r="BK3459" i="4"/>
  <c r="BK3460" i="4"/>
  <c r="BL3460" i="4" s="1" a="1"/>
  <c r="BL3460" i="4" s="1"/>
  <c r="BK3461" i="4"/>
  <c r="BK3462" i="4"/>
  <c r="BK3463" i="4"/>
  <c r="BK3464" i="4"/>
  <c r="BL3464" i="4" s="1" a="1"/>
  <c r="BL3464" i="4" s="1"/>
  <c r="BK3465" i="4"/>
  <c r="BK3466" i="4"/>
  <c r="BK3467" i="4"/>
  <c r="BK3468" i="4"/>
  <c r="BL3468" i="4" s="1" a="1"/>
  <c r="BL3468" i="4" s="1"/>
  <c r="BK3469" i="4"/>
  <c r="BK3470" i="4"/>
  <c r="BK3471" i="4"/>
  <c r="BK3472" i="4"/>
  <c r="BL3472" i="4" s="1" a="1"/>
  <c r="BL3472" i="4" s="1"/>
  <c r="BK3473" i="4"/>
  <c r="BK3474" i="4"/>
  <c r="BK3475" i="4"/>
  <c r="BK3476" i="4"/>
  <c r="BL3476" i="4" s="1" a="1"/>
  <c r="BL3476" i="4" s="1"/>
  <c r="BK3477" i="4"/>
  <c r="BK3478" i="4"/>
  <c r="BK3479" i="4"/>
  <c r="BK3480" i="4"/>
  <c r="BL3480" i="4" s="1" a="1"/>
  <c r="BL3480" i="4" s="1"/>
  <c r="BK3481" i="4"/>
  <c r="BK3482" i="4"/>
  <c r="BK3483" i="4"/>
  <c r="BK3484" i="4"/>
  <c r="BL3484" i="4" s="1" a="1"/>
  <c r="BL3484" i="4" s="1"/>
  <c r="BK3485" i="4"/>
  <c r="BK3486" i="4"/>
  <c r="BK3487" i="4"/>
  <c r="BK3488" i="4"/>
  <c r="BL3488" i="4" s="1" a="1"/>
  <c r="BL3488" i="4" s="1"/>
  <c r="BK3489" i="4"/>
  <c r="BK3490" i="4"/>
  <c r="BK3491" i="4"/>
  <c r="BK3492" i="4"/>
  <c r="BL3492" i="4" s="1" a="1"/>
  <c r="BL3492" i="4" s="1"/>
  <c r="BK3493" i="4"/>
  <c r="BK3494" i="4"/>
  <c r="BK3495" i="4"/>
  <c r="BK3496" i="4"/>
  <c r="BL3496" i="4" s="1" a="1"/>
  <c r="BL3496" i="4" s="1"/>
  <c r="BK3497" i="4"/>
  <c r="BK3498" i="4"/>
  <c r="BK3499" i="4"/>
  <c r="BK3500" i="4"/>
  <c r="BL3500" i="4" s="1" a="1"/>
  <c r="BL3500" i="4" s="1"/>
  <c r="BK3501" i="4"/>
  <c r="BK3502" i="4"/>
  <c r="BK3503" i="4"/>
  <c r="BK3504" i="4"/>
  <c r="BL3504" i="4" s="1" a="1"/>
  <c r="BL3504" i="4" s="1"/>
  <c r="BK3505" i="4"/>
  <c r="BK3506" i="4"/>
  <c r="BK3507" i="4"/>
  <c r="BK3508" i="4"/>
  <c r="BL3508" i="4" s="1" a="1"/>
  <c r="BL3508" i="4" s="1"/>
  <c r="BK3509" i="4"/>
  <c r="BK3510" i="4"/>
  <c r="BK3511" i="4"/>
  <c r="BK3512" i="4"/>
  <c r="BL3512" i="4" s="1" a="1"/>
  <c r="BL3512" i="4" s="1"/>
  <c r="BK3513" i="4"/>
  <c r="BK3514" i="4"/>
  <c r="BK3515" i="4"/>
  <c r="BK3516" i="4"/>
  <c r="BL3516" i="4" s="1" a="1"/>
  <c r="BL3516" i="4" s="1"/>
  <c r="BK3517" i="4"/>
  <c r="BK3518" i="4"/>
  <c r="BK3519" i="4"/>
  <c r="BK3520" i="4"/>
  <c r="BL3520" i="4" s="1" a="1"/>
  <c r="BL3520" i="4" s="1"/>
  <c r="BK3521" i="4"/>
  <c r="BK3522" i="4"/>
  <c r="BK3523" i="4"/>
  <c r="BK3524" i="4"/>
  <c r="BL3524" i="4" s="1" a="1"/>
  <c r="BL3524" i="4" s="1"/>
  <c r="BK3525" i="4"/>
  <c r="BK3526" i="4"/>
  <c r="BK3527" i="4"/>
  <c r="BK3528" i="4"/>
  <c r="BL3528" i="4" s="1" a="1"/>
  <c r="BL3528" i="4" s="1"/>
  <c r="BK3529" i="4"/>
  <c r="BK3530" i="4"/>
  <c r="BK3531" i="4"/>
  <c r="BK3532" i="4"/>
  <c r="BL3532" i="4" s="1" a="1"/>
  <c r="BL3532" i="4" s="1"/>
  <c r="BK3533" i="4"/>
  <c r="BK3534" i="4"/>
  <c r="BK3535" i="4"/>
  <c r="BK3536" i="4"/>
  <c r="BL3536" i="4" s="1" a="1"/>
  <c r="BL3536" i="4" s="1"/>
  <c r="BK3537" i="4"/>
  <c r="BK3538" i="4"/>
  <c r="BK3539" i="4"/>
  <c r="BK3540" i="4"/>
  <c r="BL3540" i="4" s="1" a="1"/>
  <c r="BL3540" i="4" s="1"/>
  <c r="BK3541" i="4"/>
  <c r="BK3542" i="4"/>
  <c r="BK3543" i="4"/>
  <c r="BK3544" i="4"/>
  <c r="BL3544" i="4" s="1" a="1"/>
  <c r="BL3544" i="4" s="1"/>
  <c r="BK3545" i="4"/>
  <c r="BK3546" i="4"/>
  <c r="BK3547" i="4"/>
  <c r="BK3548" i="4"/>
  <c r="BL3548" i="4" s="1" a="1"/>
  <c r="BL3548" i="4" s="1"/>
  <c r="BK3549" i="4"/>
  <c r="BK3550" i="4"/>
  <c r="BK3551" i="4"/>
  <c r="BK3552" i="4"/>
  <c r="BL3552" i="4" s="1" a="1"/>
  <c r="BL3552" i="4" s="1"/>
  <c r="BK3553" i="4"/>
  <c r="BK3554" i="4"/>
  <c r="BK3555" i="4"/>
  <c r="BK3556" i="4"/>
  <c r="BL3556" i="4" s="1" a="1"/>
  <c r="BL3556" i="4" s="1"/>
  <c r="BK3557" i="4"/>
  <c r="BK3558" i="4"/>
  <c r="BK3559" i="4"/>
  <c r="BK3560" i="4"/>
  <c r="BL3560" i="4" s="1" a="1"/>
  <c r="BL3560" i="4" s="1"/>
  <c r="BK3561" i="4"/>
  <c r="BK3562" i="4"/>
  <c r="BK3563" i="4"/>
  <c r="BK3564" i="4"/>
  <c r="BL3564" i="4" s="1" a="1"/>
  <c r="BL3564" i="4" s="1"/>
  <c r="BK3565" i="4"/>
  <c r="BK3566" i="4"/>
  <c r="BK3567" i="4"/>
  <c r="BK3568" i="4"/>
  <c r="BL3568" i="4" s="1" a="1"/>
  <c r="BL3568" i="4" s="1"/>
  <c r="BK3569" i="4"/>
  <c r="BK3570" i="4"/>
  <c r="BK3571" i="4"/>
  <c r="BK3572" i="4"/>
  <c r="BL3572" i="4" s="1" a="1"/>
  <c r="BL3572" i="4" s="1"/>
  <c r="BK3573" i="4"/>
  <c r="BK3574" i="4"/>
  <c r="BK3575" i="4"/>
  <c r="BK3576" i="4"/>
  <c r="BL3576" i="4" s="1" a="1"/>
  <c r="BL3576" i="4" s="1"/>
  <c r="BK3577" i="4"/>
  <c r="BK3578" i="4"/>
  <c r="BK3579" i="4"/>
  <c r="BK3580" i="4"/>
  <c r="BL3580" i="4" s="1" a="1"/>
  <c r="BL3580" i="4" s="1"/>
  <c r="BK3581" i="4"/>
  <c r="BK3582" i="4"/>
  <c r="BK3583" i="4"/>
  <c r="BK3584" i="4"/>
  <c r="BL3584" i="4" s="1" a="1"/>
  <c r="BL3584" i="4" s="1"/>
  <c r="BK3585" i="4"/>
  <c r="BK3586" i="4"/>
  <c r="BK3587" i="4"/>
  <c r="BK3588" i="4"/>
  <c r="BL3588" i="4" s="1" a="1"/>
  <c r="BL3588" i="4" s="1"/>
  <c r="BK3589" i="4"/>
  <c r="BK3590" i="4"/>
  <c r="BK3591" i="4"/>
  <c r="BK3592" i="4"/>
  <c r="BL3592" i="4" s="1" a="1"/>
  <c r="BL3592" i="4" s="1"/>
  <c r="BK3593" i="4"/>
  <c r="BK3594" i="4"/>
  <c r="BK3595" i="4"/>
  <c r="BK3596" i="4"/>
  <c r="BL3596" i="4" s="1" a="1"/>
  <c r="BL3596" i="4" s="1"/>
  <c r="BK3597" i="4"/>
  <c r="BK3598" i="4"/>
  <c r="BK3599" i="4"/>
  <c r="BK3600" i="4"/>
  <c r="BL3600" i="4" s="1" a="1"/>
  <c r="BL3600" i="4" s="1"/>
  <c r="BK3601" i="4"/>
  <c r="BK3602" i="4"/>
  <c r="BK3603" i="4"/>
  <c r="BK3604" i="4"/>
  <c r="BL3604" i="4" s="1" a="1"/>
  <c r="BL3604" i="4" s="1"/>
  <c r="BK3605" i="4"/>
  <c r="BK3606" i="4"/>
  <c r="BK3607" i="4"/>
  <c r="BK3608" i="4"/>
  <c r="BL3608" i="4" s="1" a="1"/>
  <c r="BL3608" i="4" s="1"/>
  <c r="BK3609" i="4"/>
  <c r="BK3610" i="4"/>
  <c r="BK3611" i="4"/>
  <c r="BK3612" i="4"/>
  <c r="BL3612" i="4" s="1" a="1"/>
  <c r="BL3612" i="4" s="1"/>
  <c r="BK3613" i="4"/>
  <c r="BK3614" i="4"/>
  <c r="BK3615" i="4"/>
  <c r="BK3616" i="4"/>
  <c r="BL3616" i="4" s="1" a="1"/>
  <c r="BL3616" i="4" s="1"/>
  <c r="BK3617" i="4"/>
  <c r="BK3618" i="4"/>
  <c r="BK3619" i="4"/>
  <c r="BK3620" i="4"/>
  <c r="BL3620" i="4" s="1" a="1"/>
  <c r="BL3620" i="4" s="1"/>
  <c r="BK3621" i="4"/>
  <c r="BK3622" i="4"/>
  <c r="BK3623" i="4"/>
  <c r="BK3624" i="4"/>
  <c r="BL3624" i="4" s="1" a="1"/>
  <c r="BL3624" i="4" s="1"/>
  <c r="BK3625" i="4"/>
  <c r="BK3626" i="4"/>
  <c r="BK3627" i="4"/>
  <c r="BK3628" i="4"/>
  <c r="BL3628" i="4" s="1" a="1"/>
  <c r="BL3628" i="4" s="1"/>
  <c r="BK3629" i="4"/>
  <c r="BK3630" i="4"/>
  <c r="BK3631" i="4"/>
  <c r="BK3632" i="4"/>
  <c r="BL3632" i="4" s="1" a="1"/>
  <c r="BL3632" i="4" s="1"/>
  <c r="BK3633" i="4"/>
  <c r="BK3634" i="4"/>
  <c r="BK3635" i="4"/>
  <c r="BK3636" i="4"/>
  <c r="BL3636" i="4" s="1" a="1"/>
  <c r="BL3636" i="4" s="1"/>
  <c r="BK3637" i="4"/>
  <c r="BK3638" i="4"/>
  <c r="BK3639" i="4"/>
  <c r="BK3640" i="4"/>
  <c r="BL3640" i="4" s="1" a="1"/>
  <c r="BL3640" i="4" s="1"/>
  <c r="BK3641" i="4"/>
  <c r="BK3642" i="4"/>
  <c r="BK3643" i="4"/>
  <c r="BK3644" i="4"/>
  <c r="BL3644" i="4" s="1" a="1"/>
  <c r="BL3644" i="4" s="1"/>
  <c r="BK3645" i="4"/>
  <c r="BK3646" i="4"/>
  <c r="BK3647" i="4"/>
  <c r="BK3648" i="4"/>
  <c r="BL3648" i="4" s="1" a="1"/>
  <c r="BL3648" i="4" s="1"/>
  <c r="BK3649" i="4"/>
  <c r="BK3650" i="4"/>
  <c r="BK3651" i="4"/>
  <c r="BK3652" i="4"/>
  <c r="BL3652" i="4" s="1" a="1"/>
  <c r="BL3652" i="4" s="1"/>
  <c r="BK3653" i="4"/>
  <c r="BK3654" i="4"/>
  <c r="BK3655" i="4"/>
  <c r="BK3656" i="4"/>
  <c r="BL3656" i="4" s="1" a="1"/>
  <c r="BL3656" i="4" s="1"/>
  <c r="BK3657" i="4"/>
  <c r="BK3658" i="4"/>
  <c r="BK3659" i="4"/>
  <c r="BK3660" i="4"/>
  <c r="BL3660" i="4" s="1" a="1"/>
  <c r="BL3660" i="4" s="1"/>
  <c r="BK3661" i="4"/>
  <c r="BK3662" i="4"/>
  <c r="BK3663" i="4"/>
  <c r="BK3664" i="4"/>
  <c r="BL3664" i="4" s="1" a="1"/>
  <c r="BL3664" i="4" s="1"/>
  <c r="BK3665" i="4"/>
  <c r="BK3666" i="4"/>
  <c r="BK3667" i="4"/>
  <c r="BK3668" i="4"/>
  <c r="BL3668" i="4" s="1" a="1"/>
  <c r="BL3668" i="4" s="1"/>
  <c r="BK3669" i="4"/>
  <c r="BK3670" i="4"/>
  <c r="BK3671" i="4"/>
  <c r="BK3672" i="4"/>
  <c r="BL3672" i="4" s="1" a="1"/>
  <c r="BL3672" i="4" s="1"/>
  <c r="BK3673" i="4"/>
  <c r="BK3674" i="4"/>
  <c r="BK3675" i="4"/>
  <c r="BK3676" i="4"/>
  <c r="BL3676" i="4" s="1" a="1"/>
  <c r="BL3676" i="4" s="1"/>
  <c r="BK3677" i="4"/>
  <c r="BK3678" i="4"/>
  <c r="BK3679" i="4"/>
  <c r="BK3680" i="4"/>
  <c r="BL3680" i="4" s="1" a="1"/>
  <c r="BL3680" i="4" s="1"/>
  <c r="BK3681" i="4"/>
  <c r="BK3682" i="4"/>
  <c r="BK3683" i="4"/>
  <c r="BK3684" i="4"/>
  <c r="BL3684" i="4" s="1" a="1"/>
  <c r="BL3684" i="4" s="1"/>
  <c r="BK3685" i="4"/>
  <c r="BK3686" i="4"/>
  <c r="BK3687" i="4"/>
  <c r="BK3688" i="4"/>
  <c r="BL3688" i="4" s="1" a="1"/>
  <c r="BL3688" i="4" s="1"/>
  <c r="BK3689" i="4"/>
  <c r="BK3690" i="4"/>
  <c r="BK3691" i="4"/>
  <c r="BK3692" i="4"/>
  <c r="BL3692" i="4" s="1" a="1"/>
  <c r="BL3692" i="4" s="1"/>
  <c r="BK3693" i="4"/>
  <c r="BK3694" i="4"/>
  <c r="BK3695" i="4"/>
  <c r="BK3696" i="4"/>
  <c r="BL3696" i="4" s="1" a="1"/>
  <c r="BL3696" i="4" s="1"/>
  <c r="BK3697" i="4"/>
  <c r="BK3698" i="4"/>
  <c r="BK3699" i="4"/>
  <c r="BK3700" i="4"/>
  <c r="BL3700" i="4" s="1" a="1"/>
  <c r="BL3700" i="4" s="1"/>
  <c r="BK3701" i="4"/>
  <c r="BK3702" i="4"/>
  <c r="BK3703" i="4"/>
  <c r="BK3704" i="4"/>
  <c r="BL3704" i="4" s="1" a="1"/>
  <c r="BL3704" i="4" s="1"/>
  <c r="BK3705" i="4"/>
  <c r="BK3706" i="4"/>
  <c r="BK3707" i="4"/>
  <c r="BK3708" i="4"/>
  <c r="BL3708" i="4" s="1" a="1"/>
  <c r="BL3708" i="4" s="1"/>
  <c r="BK3709" i="4"/>
  <c r="BK3710" i="4"/>
  <c r="BK3711" i="4"/>
  <c r="BK3712" i="4"/>
  <c r="BL3712" i="4" s="1" a="1"/>
  <c r="BL3712" i="4" s="1"/>
  <c r="BK3713" i="4"/>
  <c r="BK3714" i="4"/>
  <c r="BK3715" i="4"/>
  <c r="BK3716" i="4"/>
  <c r="BL3716" i="4" s="1" a="1"/>
  <c r="BL3716" i="4" s="1"/>
  <c r="BK3717" i="4"/>
  <c r="BK3718" i="4"/>
  <c r="BK3719" i="4"/>
  <c r="BK3720" i="4"/>
  <c r="BL3720" i="4" s="1" a="1"/>
  <c r="BL3720" i="4" s="1"/>
  <c r="BK3721" i="4"/>
  <c r="BK3722" i="4"/>
  <c r="BK3723" i="4"/>
  <c r="BK3724" i="4"/>
  <c r="BL3724" i="4" s="1" a="1"/>
  <c r="BL3724" i="4" s="1"/>
  <c r="BK3725" i="4"/>
  <c r="BK3726" i="4"/>
  <c r="BK3727" i="4"/>
  <c r="BK3728" i="4"/>
  <c r="BL3728" i="4" s="1" a="1"/>
  <c r="BL3728" i="4" s="1"/>
  <c r="BK3729" i="4"/>
  <c r="BK3730" i="4"/>
  <c r="BK3731" i="4"/>
  <c r="BK3732" i="4"/>
  <c r="BL3732" i="4" s="1" a="1"/>
  <c r="BL3732" i="4" s="1"/>
  <c r="BK3733" i="4"/>
  <c r="BK3734" i="4"/>
  <c r="BK3735" i="4"/>
  <c r="BK3736" i="4"/>
  <c r="BL3736" i="4" s="1" a="1"/>
  <c r="BL3736" i="4" s="1"/>
  <c r="BK3737" i="4"/>
  <c r="BK3738" i="4"/>
  <c r="BK3739" i="4"/>
  <c r="BK3740" i="4"/>
  <c r="BL3740" i="4" s="1" a="1"/>
  <c r="BL3740" i="4" s="1"/>
  <c r="BK3741" i="4"/>
  <c r="BK3742" i="4"/>
  <c r="BK3743" i="4"/>
  <c r="BK3744" i="4"/>
  <c r="BL3744" i="4" s="1" a="1"/>
  <c r="BL3744" i="4" s="1"/>
  <c r="BK3745" i="4"/>
  <c r="BK3746" i="4"/>
  <c r="BK3747" i="4"/>
  <c r="BK3748" i="4"/>
  <c r="BL3748" i="4" s="1" a="1"/>
  <c r="BL3748" i="4" s="1"/>
  <c r="BK3749" i="4"/>
  <c r="BK3750" i="4"/>
  <c r="BK3751" i="4"/>
  <c r="BK3752" i="4"/>
  <c r="BL3752" i="4" s="1" a="1"/>
  <c r="BL3752" i="4" s="1"/>
  <c r="BK3753" i="4"/>
  <c r="BK3754" i="4"/>
  <c r="BK3755" i="4"/>
  <c r="BK3756" i="4"/>
  <c r="BL3756" i="4" s="1" a="1"/>
  <c r="BL3756" i="4" s="1"/>
  <c r="BK3757" i="4"/>
  <c r="BK3758" i="4"/>
  <c r="BK3759" i="4"/>
  <c r="BK3760" i="4"/>
  <c r="BL3760" i="4" s="1" a="1"/>
  <c r="BL3760" i="4" s="1"/>
  <c r="BK3761" i="4"/>
  <c r="BK3762" i="4"/>
  <c r="BK3763" i="4"/>
  <c r="BK3764" i="4"/>
  <c r="BL3764" i="4" s="1" a="1"/>
  <c r="BL3764" i="4" s="1"/>
  <c r="BK3765" i="4"/>
  <c r="BK3766" i="4"/>
  <c r="BK3767" i="4"/>
  <c r="BK3768" i="4"/>
  <c r="BL3768" i="4" s="1" a="1"/>
  <c r="BL3768" i="4" s="1"/>
  <c r="BK3769" i="4"/>
  <c r="BK3770" i="4"/>
  <c r="BK3771" i="4"/>
  <c r="BK3772" i="4"/>
  <c r="BL3772" i="4" s="1" a="1"/>
  <c r="BL3772" i="4" s="1"/>
  <c r="BK3773" i="4"/>
  <c r="BK3774" i="4"/>
  <c r="BK3775" i="4"/>
  <c r="BK3776" i="4"/>
  <c r="BL3776" i="4" s="1" a="1"/>
  <c r="BL3776" i="4" s="1"/>
  <c r="BK3777" i="4"/>
  <c r="BK3778" i="4"/>
  <c r="BK3779" i="4"/>
  <c r="BK3780" i="4"/>
  <c r="BL3780" i="4" s="1" a="1"/>
  <c r="BL3780" i="4" s="1"/>
  <c r="BK3781" i="4"/>
  <c r="BK3782" i="4"/>
  <c r="BK3783" i="4"/>
  <c r="BK3784" i="4"/>
  <c r="BL3784" i="4" s="1" a="1"/>
  <c r="BL3784" i="4" s="1"/>
  <c r="BK3785" i="4"/>
  <c r="BK3786" i="4"/>
  <c r="BK3787" i="4"/>
  <c r="BK3788" i="4"/>
  <c r="BL3788" i="4" s="1" a="1"/>
  <c r="BL3788" i="4" s="1"/>
  <c r="BK3789" i="4"/>
  <c r="BK3790" i="4"/>
  <c r="BK3791" i="4"/>
  <c r="BK3792" i="4"/>
  <c r="BL3792" i="4" s="1" a="1"/>
  <c r="BL3792" i="4" s="1"/>
  <c r="BK3793" i="4"/>
  <c r="BK3794" i="4"/>
  <c r="BK3795" i="4"/>
  <c r="BK3796" i="4"/>
  <c r="BL3796" i="4" s="1" a="1"/>
  <c r="BL3796" i="4" s="1"/>
  <c r="BK3797" i="4"/>
  <c r="BK3798" i="4"/>
  <c r="BK3799" i="4"/>
  <c r="BK3800" i="4"/>
  <c r="BL3800" i="4" s="1" a="1"/>
  <c r="BL3800" i="4" s="1"/>
  <c r="BK3801" i="4"/>
  <c r="BK3802" i="4"/>
  <c r="BK3803" i="4"/>
  <c r="BK3804" i="4"/>
  <c r="BL3804" i="4" s="1" a="1"/>
  <c r="BL3804" i="4" s="1"/>
  <c r="BK3805" i="4"/>
  <c r="BK3806" i="4"/>
  <c r="BK3807" i="4"/>
  <c r="BK3808" i="4"/>
  <c r="BL3808" i="4" s="1" a="1"/>
  <c r="BL3808" i="4" s="1"/>
  <c r="BK3809" i="4"/>
  <c r="BK3810" i="4"/>
  <c r="BK3811" i="4"/>
  <c r="BK3812" i="4"/>
  <c r="BL3812" i="4" s="1" a="1"/>
  <c r="BL3812" i="4" s="1"/>
  <c r="BK3813" i="4"/>
  <c r="BK3814" i="4"/>
  <c r="BK3815" i="4"/>
  <c r="BK3816" i="4"/>
  <c r="BL3816" i="4" s="1" a="1"/>
  <c r="BL3816" i="4" s="1"/>
  <c r="BK3817" i="4"/>
  <c r="BK3818" i="4"/>
  <c r="BK3819" i="4"/>
  <c r="BK3820" i="4"/>
  <c r="BL3820" i="4" s="1" a="1"/>
  <c r="BL3820" i="4" s="1"/>
  <c r="BK3821" i="4"/>
  <c r="BK3822" i="4"/>
  <c r="BK3823" i="4"/>
  <c r="BK3824" i="4"/>
  <c r="BL3824" i="4" s="1" a="1"/>
  <c r="BL3824" i="4" s="1"/>
  <c r="BK3825" i="4"/>
  <c r="BK3826" i="4"/>
  <c r="BK3827" i="4"/>
  <c r="BK3828" i="4"/>
  <c r="BL3828" i="4" s="1" a="1"/>
  <c r="BL3828" i="4" s="1"/>
  <c r="BK3829" i="4"/>
  <c r="BK3830" i="4"/>
  <c r="BK3831" i="4"/>
  <c r="BK3832" i="4"/>
  <c r="BL3832" i="4" s="1" a="1"/>
  <c r="BL3832" i="4" s="1"/>
  <c r="BK3833" i="4"/>
  <c r="BK3834" i="4"/>
  <c r="BK3835" i="4"/>
  <c r="BK3836" i="4"/>
  <c r="BL3836" i="4" s="1" a="1"/>
  <c r="BL3836" i="4" s="1"/>
  <c r="BK3837" i="4"/>
  <c r="BK3838" i="4"/>
  <c r="BK3839" i="4"/>
  <c r="BK3840" i="4"/>
  <c r="BL3840" i="4" s="1" a="1"/>
  <c r="BL3840" i="4" s="1"/>
  <c r="BK3841" i="4"/>
  <c r="BK3842" i="4"/>
  <c r="BK3843" i="4"/>
  <c r="BK3844" i="4"/>
  <c r="BL3844" i="4" s="1" a="1"/>
  <c r="BL3844" i="4" s="1"/>
  <c r="BK3845" i="4"/>
  <c r="BK3846" i="4"/>
  <c r="BK3847" i="4"/>
  <c r="BK3848" i="4"/>
  <c r="BL3848" i="4" s="1" a="1"/>
  <c r="BL3848" i="4" s="1"/>
  <c r="BK3849" i="4"/>
  <c r="BK3850" i="4"/>
  <c r="BK3851" i="4"/>
  <c r="BK3852" i="4"/>
  <c r="BL3852" i="4" s="1" a="1"/>
  <c r="BL3852" i="4" s="1"/>
  <c r="BK3853" i="4"/>
  <c r="BK3854" i="4"/>
  <c r="BK3855" i="4"/>
  <c r="BK3856" i="4"/>
  <c r="BL3856" i="4" s="1" a="1"/>
  <c r="BL3856" i="4" s="1"/>
  <c r="BK3857" i="4"/>
  <c r="BK3858" i="4"/>
  <c r="BK3859" i="4"/>
  <c r="BK3860" i="4"/>
  <c r="BL3860" i="4" s="1" a="1"/>
  <c r="BL3860" i="4" s="1"/>
  <c r="BK3861" i="4"/>
  <c r="BK3862" i="4"/>
  <c r="BK3863" i="4"/>
  <c r="BK3864" i="4"/>
  <c r="BL3864" i="4" s="1" a="1"/>
  <c r="BL3864" i="4" s="1"/>
  <c r="BK3865" i="4"/>
  <c r="BK3866" i="4"/>
  <c r="BK3867" i="4"/>
  <c r="BK3868" i="4"/>
  <c r="BL3868" i="4" s="1" a="1"/>
  <c r="BL3868" i="4" s="1"/>
  <c r="BK3869" i="4"/>
  <c r="BK3870" i="4"/>
  <c r="BK3871" i="4"/>
  <c r="BK3872" i="4"/>
  <c r="BL3872" i="4" s="1" a="1"/>
  <c r="BL3872" i="4" s="1"/>
  <c r="BK3873" i="4"/>
  <c r="BK3874" i="4"/>
  <c r="BK3875" i="4"/>
  <c r="BK3876" i="4"/>
  <c r="BL3876" i="4" s="1" a="1"/>
  <c r="BL3876" i="4" s="1"/>
  <c r="BK3877" i="4"/>
  <c r="BK3878" i="4"/>
  <c r="BK3879" i="4"/>
  <c r="BK3880" i="4"/>
  <c r="BL3880" i="4" s="1" a="1"/>
  <c r="BL3880" i="4" s="1"/>
  <c r="BK3881" i="4"/>
  <c r="BK3882" i="4"/>
  <c r="BK3883" i="4"/>
  <c r="BK3884" i="4"/>
  <c r="BL3884" i="4" s="1" a="1"/>
  <c r="BL3884" i="4" s="1"/>
  <c r="BK3885" i="4"/>
  <c r="BK3886" i="4"/>
  <c r="BK3887" i="4"/>
  <c r="BK3888" i="4"/>
  <c r="BL3888" i="4" s="1" a="1"/>
  <c r="BL3888" i="4" s="1"/>
  <c r="BK3889" i="4"/>
  <c r="BK3890" i="4"/>
  <c r="BK3891" i="4"/>
  <c r="BK3892" i="4"/>
  <c r="BL3892" i="4" s="1" a="1"/>
  <c r="BL3892" i="4" s="1"/>
  <c r="BK3893" i="4"/>
  <c r="BK3894" i="4"/>
  <c r="BK3895" i="4"/>
  <c r="BK3896" i="4"/>
  <c r="BL3896" i="4" s="1" a="1"/>
  <c r="BL3896" i="4" s="1"/>
  <c r="BK3897" i="4"/>
  <c r="BK3898" i="4"/>
  <c r="BK3899" i="4"/>
  <c r="BK3900" i="4"/>
  <c r="BL3900" i="4" s="1" a="1"/>
  <c r="BL3900" i="4" s="1"/>
  <c r="BK3901" i="4"/>
  <c r="BK3902" i="4"/>
  <c r="BK3903" i="4"/>
  <c r="BK3904" i="4"/>
  <c r="BL3904" i="4" s="1" a="1"/>
  <c r="BL3904" i="4" s="1"/>
  <c r="BK3905" i="4"/>
  <c r="BK3906" i="4"/>
  <c r="BK3907" i="4"/>
  <c r="BK3908" i="4"/>
  <c r="BL3908" i="4" s="1" a="1"/>
  <c r="BL3908" i="4" s="1"/>
  <c r="BK3909" i="4"/>
  <c r="BK3910" i="4"/>
  <c r="BK3911" i="4"/>
  <c r="BK3912" i="4"/>
  <c r="BL3912" i="4" s="1" a="1"/>
  <c r="BL3912" i="4" s="1"/>
  <c r="BK3913" i="4"/>
  <c r="BK3914" i="4"/>
  <c r="BK3915" i="4"/>
  <c r="BK3916" i="4"/>
  <c r="BL3916" i="4" s="1" a="1"/>
  <c r="BL3916" i="4" s="1"/>
  <c r="BK3917" i="4"/>
  <c r="BK3918" i="4"/>
  <c r="BK3919" i="4"/>
  <c r="BK3920" i="4"/>
  <c r="BL3920" i="4" s="1" a="1"/>
  <c r="BL3920" i="4" s="1"/>
  <c r="BK3921" i="4"/>
  <c r="BK3922" i="4"/>
  <c r="BK3923" i="4"/>
  <c r="BK3924" i="4"/>
  <c r="BL3924" i="4" s="1" a="1"/>
  <c r="BL3924" i="4" s="1"/>
  <c r="BK3925" i="4"/>
  <c r="BK3926" i="4"/>
  <c r="BK3927" i="4"/>
  <c r="BK3928" i="4"/>
  <c r="BL3928" i="4" s="1" a="1"/>
  <c r="BL3928" i="4" s="1"/>
  <c r="BK3929" i="4"/>
  <c r="BK3930" i="4"/>
  <c r="BK3931" i="4"/>
  <c r="BK3932" i="4"/>
  <c r="BL3932" i="4" s="1" a="1"/>
  <c r="BL3932" i="4" s="1"/>
  <c r="BK3933" i="4"/>
  <c r="BK3934" i="4"/>
  <c r="BK3935" i="4"/>
  <c r="BK3936" i="4"/>
  <c r="BL3936" i="4" s="1" a="1"/>
  <c r="BL3936" i="4" s="1"/>
  <c r="BK3937" i="4"/>
  <c r="BK3938" i="4"/>
  <c r="BK3939" i="4"/>
  <c r="BK3940" i="4"/>
  <c r="BL3940" i="4" s="1" a="1"/>
  <c r="BL3940" i="4" s="1"/>
  <c r="BK3941" i="4"/>
  <c r="BK3942" i="4"/>
  <c r="BK3943" i="4"/>
  <c r="BK3944" i="4"/>
  <c r="BL3944" i="4" s="1" a="1"/>
  <c r="BL3944" i="4" s="1"/>
  <c r="BK3945" i="4"/>
  <c r="BK3946" i="4"/>
  <c r="BK3947" i="4"/>
  <c r="BK3948" i="4"/>
  <c r="BL3948" i="4" s="1" a="1"/>
  <c r="BL3948" i="4" s="1"/>
  <c r="BK3949" i="4"/>
  <c r="BK3950" i="4"/>
  <c r="BK3951" i="4"/>
  <c r="BK3952" i="4"/>
  <c r="BL3952" i="4" s="1" a="1"/>
  <c r="BL3952" i="4" s="1"/>
  <c r="BK3953" i="4"/>
  <c r="BK3954" i="4"/>
  <c r="BK3955" i="4"/>
  <c r="BK3956" i="4"/>
  <c r="BL3956" i="4" s="1" a="1"/>
  <c r="BL3956" i="4" s="1"/>
  <c r="BK3957" i="4"/>
  <c r="BK3958" i="4"/>
  <c r="BK3959" i="4"/>
  <c r="BK3960" i="4"/>
  <c r="BL3960" i="4" s="1" a="1"/>
  <c r="BL3960" i="4" s="1"/>
  <c r="BK3961" i="4"/>
  <c r="BK3962" i="4"/>
  <c r="BK3963" i="4"/>
  <c r="BK3964" i="4"/>
  <c r="BL3964" i="4" s="1" a="1"/>
  <c r="BL3964" i="4" s="1"/>
  <c r="BK3965" i="4"/>
  <c r="BK3966" i="4"/>
  <c r="BK3967" i="4"/>
  <c r="BK3968" i="4"/>
  <c r="BL3968" i="4" s="1" a="1"/>
  <c r="BL3968" i="4" s="1"/>
  <c r="BK3969" i="4"/>
  <c r="BK3970" i="4"/>
  <c r="BK3971" i="4"/>
  <c r="BK3972" i="4"/>
  <c r="BL3972" i="4" s="1" a="1"/>
  <c r="BL3972" i="4" s="1"/>
  <c r="BK3973" i="4"/>
  <c r="BK3974" i="4"/>
  <c r="BK3975" i="4"/>
  <c r="BK3976" i="4"/>
  <c r="BL3976" i="4" s="1" a="1"/>
  <c r="BL3976" i="4" s="1"/>
  <c r="BK3977" i="4"/>
  <c r="BK3978" i="4"/>
  <c r="BK3979" i="4"/>
  <c r="BK3980" i="4"/>
  <c r="BL3980" i="4" s="1" a="1"/>
  <c r="BL3980" i="4" s="1"/>
  <c r="BK3981" i="4"/>
  <c r="BK3982" i="4"/>
  <c r="BK3983" i="4"/>
  <c r="BK3984" i="4"/>
  <c r="BL3984" i="4" s="1" a="1"/>
  <c r="BL3984" i="4" s="1"/>
  <c r="BK3985" i="4"/>
  <c r="BK3986" i="4"/>
  <c r="BK3987" i="4"/>
  <c r="BK3988" i="4"/>
  <c r="BL3988" i="4" s="1" a="1"/>
  <c r="BL3988" i="4" s="1"/>
  <c r="BK3989" i="4"/>
  <c r="BK3990" i="4"/>
  <c r="BK3991" i="4"/>
  <c r="BK3992" i="4"/>
  <c r="BL3992" i="4" s="1" a="1"/>
  <c r="BL3992" i="4" s="1"/>
  <c r="BK3993" i="4"/>
  <c r="BK3994" i="4"/>
  <c r="BK3995" i="4"/>
  <c r="BK3996" i="4"/>
  <c r="BL3996" i="4" s="1" a="1"/>
  <c r="BL3996" i="4" s="1"/>
  <c r="BK3997" i="4"/>
  <c r="BK3998" i="4"/>
  <c r="BK3999" i="4"/>
  <c r="BK4000" i="4"/>
  <c r="BL4000" i="4" s="1" a="1"/>
  <c r="BL4000" i="4" s="1"/>
  <c r="BK4001" i="4"/>
  <c r="BK4002" i="4"/>
  <c r="BK4003" i="4"/>
  <c r="BK4004" i="4"/>
  <c r="BL4004" i="4" s="1" a="1"/>
  <c r="BL4004" i="4" s="1"/>
  <c r="BK4005" i="4"/>
  <c r="BK4006" i="4"/>
  <c r="BK4007" i="4"/>
  <c r="BK4008" i="4"/>
  <c r="BL4008" i="4" s="1" a="1"/>
  <c r="BL4008" i="4" s="1"/>
  <c r="BK4009" i="4"/>
  <c r="BK4010" i="4"/>
  <c r="BK4011" i="4"/>
  <c r="BK4012" i="4"/>
  <c r="BL4012" i="4" s="1" a="1"/>
  <c r="BL4012" i="4" s="1"/>
  <c r="BK4013" i="4"/>
  <c r="BK4014" i="4"/>
  <c r="BK4015" i="4"/>
  <c r="BK4016" i="4"/>
  <c r="BL4016" i="4" s="1" a="1"/>
  <c r="BL4016" i="4" s="1"/>
  <c r="BK4017" i="4"/>
  <c r="BK4018" i="4"/>
  <c r="BK4019" i="4"/>
  <c r="BK4020" i="4"/>
  <c r="BL4020" i="4" s="1" a="1"/>
  <c r="BL4020" i="4" s="1"/>
  <c r="BK4021" i="4"/>
  <c r="BK4022" i="4"/>
  <c r="BK4023" i="4"/>
  <c r="BK4024" i="4"/>
  <c r="BL4024" i="4" s="1" a="1"/>
  <c r="BL4024" i="4" s="1"/>
  <c r="BK4025" i="4"/>
  <c r="BK4026" i="4"/>
  <c r="BK4027" i="4"/>
  <c r="BK4028" i="4"/>
  <c r="BL4028" i="4" s="1" a="1"/>
  <c r="BL4028" i="4" s="1"/>
  <c r="BK4029" i="4"/>
  <c r="BK4030" i="4"/>
  <c r="BK4031" i="4"/>
  <c r="BK4032" i="4"/>
  <c r="BL4032" i="4" s="1" a="1"/>
  <c r="BL4032" i="4" s="1"/>
  <c r="BK4033" i="4"/>
  <c r="BK4034" i="4"/>
  <c r="BK4035" i="4"/>
  <c r="BK4036" i="4"/>
  <c r="BL4036" i="4" s="1" a="1"/>
  <c r="BL4036" i="4" s="1"/>
  <c r="BK4037" i="4"/>
  <c r="BK4038" i="4"/>
  <c r="BK4039" i="4"/>
  <c r="BK4040" i="4"/>
  <c r="BL4040" i="4" s="1" a="1"/>
  <c r="BL4040" i="4" s="1"/>
  <c r="BK4041" i="4"/>
  <c r="BK4042" i="4"/>
  <c r="BK4043" i="4"/>
  <c r="BK4044" i="4"/>
  <c r="BL4044" i="4" s="1" a="1"/>
  <c r="BL4044" i="4" s="1"/>
  <c r="BK4045" i="4"/>
  <c r="BK4046" i="4"/>
  <c r="BK4047" i="4"/>
  <c r="BK4048" i="4"/>
  <c r="BL4048" i="4" s="1" a="1"/>
  <c r="BL4048" i="4" s="1"/>
  <c r="BK4049" i="4"/>
  <c r="BK4050" i="4"/>
  <c r="BK4051" i="4"/>
  <c r="BK4052" i="4"/>
  <c r="BL4052" i="4" s="1" a="1"/>
  <c r="BL4052" i="4" s="1"/>
  <c r="BK4053" i="4"/>
  <c r="BK4054" i="4"/>
  <c r="BK4055" i="4"/>
  <c r="BK4056" i="4"/>
  <c r="BL4056" i="4" s="1" a="1"/>
  <c r="BL4056" i="4" s="1"/>
  <c r="BK4057" i="4"/>
  <c r="BK4058" i="4"/>
  <c r="BK4059" i="4"/>
  <c r="BK4060" i="4"/>
  <c r="BL4060" i="4" s="1" a="1"/>
  <c r="BL4060" i="4" s="1"/>
  <c r="BK4061" i="4"/>
  <c r="BK4062" i="4"/>
  <c r="BK4063" i="4"/>
  <c r="BK4064" i="4"/>
  <c r="BL4064" i="4" s="1" a="1"/>
  <c r="BL4064" i="4" s="1"/>
  <c r="BK4065" i="4"/>
  <c r="BK4066" i="4"/>
  <c r="BK4067" i="4"/>
  <c r="BK4068" i="4"/>
  <c r="BL4068" i="4" s="1" a="1"/>
  <c r="BL4068" i="4" s="1"/>
  <c r="BK4069" i="4"/>
  <c r="BK4070" i="4"/>
  <c r="BK4071" i="4"/>
  <c r="BK4072" i="4"/>
  <c r="BL4072" i="4" s="1" a="1"/>
  <c r="BL4072" i="4" s="1"/>
  <c r="BK4073" i="4"/>
  <c r="BK4074" i="4"/>
  <c r="BK4075" i="4"/>
  <c r="BK4076" i="4"/>
  <c r="BL4076" i="4" s="1" a="1"/>
  <c r="BL4076" i="4" s="1"/>
  <c r="BK4077" i="4"/>
  <c r="BK4078" i="4"/>
  <c r="BK4079" i="4"/>
  <c r="BK4080" i="4"/>
  <c r="BL4080" i="4" s="1" a="1"/>
  <c r="BL4080" i="4" s="1"/>
  <c r="BK4081" i="4"/>
  <c r="BK4082" i="4"/>
  <c r="BK4083" i="4"/>
  <c r="BK4084" i="4"/>
  <c r="BL4084" i="4" s="1" a="1"/>
  <c r="BL4084" i="4" s="1"/>
  <c r="BK4085" i="4"/>
  <c r="BK4086" i="4"/>
  <c r="BK4087" i="4"/>
  <c r="BK4088" i="4"/>
  <c r="BL4088" i="4" s="1" a="1"/>
  <c r="BL4088" i="4" s="1"/>
  <c r="BK4089" i="4"/>
  <c r="BK4090" i="4"/>
  <c r="BK4091" i="4"/>
  <c r="BK4092" i="4"/>
  <c r="BL4092" i="4" s="1" a="1"/>
  <c r="BL4092" i="4" s="1"/>
  <c r="BK4093" i="4"/>
  <c r="BK4094" i="4"/>
  <c r="BK4095" i="4"/>
  <c r="BK4096" i="4"/>
  <c r="BL4096" i="4" s="1" a="1"/>
  <c r="BL4096" i="4" s="1"/>
  <c r="BK4097" i="4"/>
  <c r="BK4098" i="4"/>
  <c r="BK4099" i="4"/>
  <c r="BK4100" i="4"/>
  <c r="BL4100" i="4" s="1" a="1"/>
  <c r="BL4100" i="4" s="1"/>
  <c r="BK4101" i="4"/>
  <c r="BK4102" i="4"/>
  <c r="BK4103" i="4"/>
  <c r="BK4104" i="4"/>
  <c r="BL4104" i="4" s="1" a="1"/>
  <c r="BL4104" i="4" s="1"/>
  <c r="BK4105" i="4"/>
  <c r="BK4106" i="4"/>
  <c r="BK4107" i="4"/>
  <c r="BK4108" i="4"/>
  <c r="BL4108" i="4" s="1" a="1"/>
  <c r="BL4108" i="4" s="1"/>
  <c r="BK4109" i="4"/>
  <c r="BK4110" i="4"/>
  <c r="BK4111" i="4"/>
  <c r="BK4112" i="4"/>
  <c r="BL4112" i="4" s="1" a="1"/>
  <c r="BL4112" i="4" s="1"/>
  <c r="BK4113" i="4"/>
  <c r="BK4114" i="4"/>
  <c r="BK4115" i="4"/>
  <c r="BK4116" i="4"/>
  <c r="BL4116" i="4" s="1" a="1"/>
  <c r="BL4116" i="4" s="1"/>
  <c r="BK4117" i="4"/>
  <c r="BK4118" i="4"/>
  <c r="BK4119" i="4"/>
  <c r="BK4120" i="4"/>
  <c r="BL4120" i="4" s="1" a="1"/>
  <c r="BL4120" i="4" s="1"/>
  <c r="BK4121" i="4"/>
  <c r="BK4122" i="4"/>
  <c r="BK4123" i="4"/>
  <c r="BK4124" i="4"/>
  <c r="BL4124" i="4" s="1" a="1"/>
  <c r="BL4124" i="4" s="1"/>
  <c r="BK4125" i="4"/>
  <c r="BK4126" i="4"/>
  <c r="BK4127" i="4"/>
  <c r="BK4128" i="4"/>
  <c r="BL4128" i="4" s="1" a="1"/>
  <c r="BL4128" i="4" s="1"/>
  <c r="BK4129" i="4"/>
  <c r="BK4130" i="4"/>
  <c r="BK4131" i="4"/>
  <c r="BK4132" i="4"/>
  <c r="BL4132" i="4" s="1" a="1"/>
  <c r="BL4132" i="4" s="1"/>
  <c r="BK4133" i="4"/>
  <c r="BK4134" i="4"/>
  <c r="BK4135" i="4"/>
  <c r="BK4136" i="4"/>
  <c r="BL4136" i="4" s="1" a="1"/>
  <c r="BL4136" i="4" s="1"/>
  <c r="BK4137" i="4"/>
  <c r="BK4138" i="4"/>
  <c r="BK4139" i="4"/>
  <c r="BK4140" i="4"/>
  <c r="BL4140" i="4" s="1" a="1"/>
  <c r="BL4140" i="4" s="1"/>
  <c r="BK4141" i="4"/>
  <c r="BK4142" i="4"/>
  <c r="BK4143" i="4"/>
  <c r="BK4144" i="4"/>
  <c r="BL4144" i="4" s="1" a="1"/>
  <c r="BL4144" i="4" s="1"/>
  <c r="BK4145" i="4"/>
  <c r="BK4146" i="4"/>
  <c r="BK4147" i="4"/>
  <c r="BK4148" i="4"/>
  <c r="BL4148" i="4" s="1" a="1"/>
  <c r="BL4148" i="4" s="1"/>
  <c r="BK4149" i="4"/>
  <c r="BK4150" i="4"/>
  <c r="BK4151" i="4"/>
  <c r="BK4152" i="4"/>
  <c r="BL4152" i="4" s="1" a="1"/>
  <c r="BL4152" i="4" s="1"/>
  <c r="BK4153" i="4"/>
  <c r="BK4154" i="4"/>
  <c r="BK4155" i="4"/>
  <c r="BK4156" i="4"/>
  <c r="BL4156" i="4" s="1" a="1"/>
  <c r="BL4156" i="4" s="1"/>
  <c r="BK4157" i="4"/>
  <c r="BK4158" i="4"/>
  <c r="BK4159" i="4"/>
  <c r="BK4160" i="4"/>
  <c r="BL4160" i="4" s="1" a="1"/>
  <c r="BL4160" i="4" s="1"/>
  <c r="BK4161" i="4"/>
  <c r="BK4162" i="4"/>
  <c r="BK4163" i="4"/>
  <c r="BK4164" i="4"/>
  <c r="BL4164" i="4" s="1" a="1"/>
  <c r="BL4164" i="4" s="1"/>
  <c r="BK4165" i="4"/>
  <c r="BK4166" i="4"/>
  <c r="BK4167" i="4"/>
  <c r="BK4168" i="4"/>
  <c r="BL4168" i="4" s="1" a="1"/>
  <c r="BL4168" i="4" s="1"/>
  <c r="BK4169" i="4"/>
  <c r="BK4170" i="4"/>
  <c r="BK4171" i="4"/>
  <c r="BK4172" i="4"/>
  <c r="BL4172" i="4" s="1" a="1"/>
  <c r="BL4172" i="4" s="1"/>
  <c r="BK4173" i="4"/>
  <c r="BK4174" i="4"/>
  <c r="BK4175" i="4"/>
  <c r="BK4176" i="4"/>
  <c r="BL4176" i="4" s="1" a="1"/>
  <c r="BL4176" i="4" s="1"/>
  <c r="BK4177" i="4"/>
  <c r="BK4178" i="4"/>
  <c r="BK4179" i="4"/>
  <c r="BK4180" i="4"/>
  <c r="BL4180" i="4" s="1" a="1"/>
  <c r="BL4180" i="4" s="1"/>
  <c r="BK4181" i="4"/>
  <c r="BK4182" i="4"/>
  <c r="BK4183" i="4"/>
  <c r="BK4184" i="4"/>
  <c r="BL4184" i="4" s="1" a="1"/>
  <c r="BL4184" i="4" s="1"/>
  <c r="BK4185" i="4"/>
  <c r="BK4186" i="4"/>
  <c r="BK4187" i="4"/>
  <c r="BK4188" i="4"/>
  <c r="BL4188" i="4" s="1" a="1"/>
  <c r="BL4188" i="4" s="1"/>
  <c r="BK4189" i="4"/>
  <c r="BK4190" i="4"/>
  <c r="BK4191" i="4"/>
  <c r="BK4192" i="4"/>
  <c r="BL4192" i="4" s="1" a="1"/>
  <c r="BL4192" i="4" s="1"/>
  <c r="BK4193" i="4"/>
  <c r="BK4194" i="4"/>
  <c r="BK4195" i="4"/>
  <c r="BK4196" i="4"/>
  <c r="BL4196" i="4" s="1" a="1"/>
  <c r="BL4196" i="4" s="1"/>
  <c r="BK4197" i="4"/>
  <c r="BK4198" i="4"/>
  <c r="BK4199" i="4"/>
  <c r="BK4200" i="4"/>
  <c r="BL4200" i="4" s="1" a="1"/>
  <c r="BL4200" i="4" s="1"/>
  <c r="BK4201" i="4"/>
  <c r="BK4202" i="4"/>
  <c r="BK4203" i="4"/>
  <c r="BK4204" i="4"/>
  <c r="BL4204" i="4" s="1" a="1"/>
  <c r="BL4204" i="4" s="1"/>
  <c r="BK4205" i="4"/>
  <c r="BK4206" i="4"/>
  <c r="BK4207" i="4"/>
  <c r="BK4208" i="4"/>
  <c r="BL4208" i="4" s="1" a="1"/>
  <c r="BL4208" i="4" s="1"/>
  <c r="BK4209" i="4"/>
  <c r="BK4210" i="4"/>
  <c r="BK4211" i="4"/>
  <c r="BK4212" i="4"/>
  <c r="BL4212" i="4" s="1" a="1"/>
  <c r="BL4212" i="4" s="1"/>
  <c r="BK4213" i="4"/>
  <c r="BK4214" i="4"/>
  <c r="BK4215" i="4"/>
  <c r="BK4216" i="4"/>
  <c r="BL4216" i="4" s="1" a="1"/>
  <c r="BL4216" i="4" s="1"/>
  <c r="BK4217" i="4"/>
  <c r="BK4218" i="4"/>
  <c r="BK4219" i="4"/>
  <c r="BK4220" i="4"/>
  <c r="BL4220" i="4" s="1" a="1"/>
  <c r="BL4220" i="4" s="1"/>
  <c r="BK4221" i="4"/>
  <c r="BK4222" i="4"/>
  <c r="BK4223" i="4"/>
  <c r="BK4224" i="4"/>
  <c r="BL4224" i="4" s="1" a="1"/>
  <c r="BL4224" i="4" s="1"/>
  <c r="BK4225" i="4"/>
  <c r="BK4226" i="4"/>
  <c r="BK4227" i="4"/>
  <c r="BK4228" i="4"/>
  <c r="BL4228" i="4" s="1" a="1"/>
  <c r="BL4228" i="4" s="1"/>
  <c r="BK4229" i="4"/>
  <c r="BK4230" i="4"/>
  <c r="BK4231" i="4"/>
  <c r="BK4232" i="4"/>
  <c r="BL4232" i="4" s="1" a="1"/>
  <c r="BL4232" i="4" s="1"/>
  <c r="BK4233" i="4"/>
  <c r="BK4234" i="4"/>
  <c r="BK4235" i="4"/>
  <c r="BK4236" i="4"/>
  <c r="BK4237" i="4"/>
  <c r="BK4238" i="4"/>
  <c r="BK4239" i="4"/>
  <c r="BK4240" i="4"/>
  <c r="BL4240" i="4" s="1" a="1"/>
  <c r="BL4240" i="4" s="1"/>
  <c r="BK4241" i="4"/>
  <c r="BK4242" i="4"/>
  <c r="BK4243" i="4"/>
  <c r="BK4244" i="4"/>
  <c r="BL4244" i="4" s="1" a="1"/>
  <c r="BL4244" i="4" s="1"/>
  <c r="BK4245" i="4"/>
  <c r="BK4246" i="4"/>
  <c r="BK4247" i="4"/>
  <c r="BK4248" i="4"/>
  <c r="BL4248" i="4" s="1" a="1"/>
  <c r="BL4248" i="4" s="1"/>
  <c r="BK4249" i="4"/>
  <c r="BK4250" i="4"/>
  <c r="BK4251" i="4"/>
  <c r="BK4252" i="4"/>
  <c r="BL4252" i="4" s="1" a="1"/>
  <c r="BL4252" i="4" s="1"/>
  <c r="BK4253" i="4"/>
  <c r="BK4254" i="4"/>
  <c r="BK4255" i="4"/>
  <c r="BK4256" i="4"/>
  <c r="BL4256" i="4" s="1" a="1"/>
  <c r="BL4256" i="4" s="1"/>
  <c r="BK4257" i="4"/>
  <c r="BK4258" i="4"/>
  <c r="BK4259" i="4"/>
  <c r="BK4260" i="4"/>
  <c r="BL4260" i="4" s="1" a="1"/>
  <c r="BL4260" i="4" s="1"/>
  <c r="BK4261" i="4"/>
  <c r="BK4262" i="4"/>
  <c r="BK4263" i="4"/>
  <c r="BK4264" i="4"/>
  <c r="BL4264" i="4" s="1" a="1"/>
  <c r="BL4264" i="4" s="1"/>
  <c r="BK4265" i="4"/>
  <c r="BK4266" i="4"/>
  <c r="BK4267" i="4"/>
  <c r="BK4268" i="4"/>
  <c r="BL4268" i="4" s="1" a="1"/>
  <c r="BL4268" i="4" s="1"/>
  <c r="BK4269" i="4"/>
  <c r="BK4270" i="4"/>
  <c r="BK4271" i="4"/>
  <c r="BK4272" i="4"/>
  <c r="BL4272" i="4" s="1" a="1"/>
  <c r="BL4272" i="4" s="1"/>
  <c r="BK4273" i="4"/>
  <c r="BK4274" i="4"/>
  <c r="BK4275" i="4"/>
  <c r="BK4276" i="4"/>
  <c r="BL4276" i="4" s="1" a="1"/>
  <c r="BL4276" i="4" s="1"/>
  <c r="BK4277" i="4"/>
  <c r="BK4278" i="4"/>
  <c r="BK4279" i="4"/>
  <c r="BK4280" i="4"/>
  <c r="BL4280" i="4" s="1" a="1"/>
  <c r="BL4280" i="4" s="1"/>
  <c r="BK4281" i="4"/>
  <c r="BK4282" i="4"/>
  <c r="BK4283" i="4"/>
  <c r="BK4284" i="4"/>
  <c r="BL4284" i="4" s="1" a="1"/>
  <c r="BL4284" i="4" s="1"/>
  <c r="BK4285" i="4"/>
  <c r="BK4286" i="4"/>
  <c r="BK4287" i="4"/>
  <c r="BK4288" i="4"/>
  <c r="BL4288" i="4" s="1" a="1"/>
  <c r="BL4288" i="4" s="1"/>
  <c r="BK4289" i="4"/>
  <c r="BK4290" i="4"/>
  <c r="BK4291" i="4"/>
  <c r="BK4292" i="4"/>
  <c r="BL4292" i="4" s="1" a="1"/>
  <c r="BL4292" i="4" s="1"/>
  <c r="BK4293" i="4"/>
  <c r="BK4294" i="4"/>
  <c r="BK4295" i="4"/>
  <c r="BK4296" i="4"/>
  <c r="BL4296" i="4" s="1" a="1"/>
  <c r="BL4296" i="4" s="1"/>
  <c r="BK4297" i="4"/>
  <c r="BK4298" i="4"/>
  <c r="BK4299" i="4"/>
  <c r="BK4300" i="4"/>
  <c r="BL4300" i="4" s="1" a="1"/>
  <c r="BL4300" i="4" s="1"/>
  <c r="BK4301" i="4"/>
  <c r="BK4302" i="4"/>
  <c r="BK4303" i="4"/>
  <c r="BK4304" i="4"/>
  <c r="BL4304" i="4" s="1" a="1"/>
  <c r="BL4304" i="4" s="1"/>
  <c r="BK4305" i="4"/>
  <c r="BK4306" i="4"/>
  <c r="BK4307" i="4"/>
  <c r="BK4308" i="4"/>
  <c r="BL4308" i="4" s="1" a="1"/>
  <c r="BL4308" i="4" s="1"/>
  <c r="BK4309" i="4"/>
  <c r="BK4310" i="4"/>
  <c r="BK4311" i="4"/>
  <c r="BK4312" i="4"/>
  <c r="BL4312" i="4" s="1" a="1"/>
  <c r="BL4312" i="4" s="1"/>
  <c r="BK4313" i="4"/>
  <c r="BK4314" i="4"/>
  <c r="BK4315" i="4"/>
  <c r="BK4316" i="4"/>
  <c r="BL4316" i="4" s="1" a="1"/>
  <c r="BL4316" i="4" s="1"/>
  <c r="BK4317" i="4"/>
  <c r="BK4318" i="4"/>
  <c r="BK4319" i="4"/>
  <c r="BK4320" i="4"/>
  <c r="BL4320" i="4" s="1" a="1"/>
  <c r="BL4320" i="4" s="1"/>
  <c r="BK4321" i="4"/>
  <c r="BK4322" i="4"/>
  <c r="BK4323" i="4"/>
  <c r="BK4324" i="4"/>
  <c r="BL4324" i="4" s="1" a="1"/>
  <c r="BL4324" i="4" s="1"/>
  <c r="BK4325" i="4"/>
  <c r="BK4326" i="4"/>
  <c r="BK4327" i="4"/>
  <c r="BK4328" i="4"/>
  <c r="BL4328" i="4" s="1" a="1"/>
  <c r="BL4328" i="4" s="1"/>
  <c r="BK4329" i="4"/>
  <c r="BK4330" i="4"/>
  <c r="BK4331" i="4"/>
  <c r="BK4332" i="4"/>
  <c r="BL4332" i="4" s="1" a="1"/>
  <c r="BL4332" i="4" s="1"/>
  <c r="BK4333" i="4"/>
  <c r="BK4334" i="4"/>
  <c r="BK4335" i="4"/>
  <c r="BK4336" i="4"/>
  <c r="BL4336" i="4" s="1" a="1"/>
  <c r="BL4336" i="4" s="1"/>
  <c r="BK4337" i="4"/>
  <c r="BK4338" i="4"/>
  <c r="BK4339" i="4"/>
  <c r="BK4340" i="4"/>
  <c r="BL4340" i="4" s="1" a="1"/>
  <c r="BL4340" i="4" s="1"/>
  <c r="BK4341" i="4"/>
  <c r="BK4342" i="4"/>
  <c r="BK4343" i="4"/>
  <c r="BK4344" i="4"/>
  <c r="BL4344" i="4" s="1" a="1"/>
  <c r="BL4344" i="4" s="1"/>
  <c r="BK4345" i="4"/>
  <c r="BK4346" i="4"/>
  <c r="BK4347" i="4"/>
  <c r="BK4348" i="4"/>
  <c r="BL4348" i="4" s="1" a="1"/>
  <c r="BL4348" i="4" s="1"/>
  <c r="BK4349" i="4"/>
  <c r="BK4350" i="4"/>
  <c r="BK4351" i="4"/>
  <c r="BK4352" i="4"/>
  <c r="BL4352" i="4" s="1" a="1"/>
  <c r="BL4352" i="4" s="1"/>
  <c r="BK4353" i="4"/>
  <c r="BK4354" i="4"/>
  <c r="BK4355" i="4"/>
  <c r="BK4356" i="4"/>
  <c r="BL4356" i="4" s="1" a="1"/>
  <c r="BL4356" i="4" s="1"/>
  <c r="BK4357" i="4"/>
  <c r="BK4358" i="4"/>
  <c r="BK4359" i="4"/>
  <c r="BK4360" i="4"/>
  <c r="BL4360" i="4" s="1" a="1"/>
  <c r="BL4360" i="4" s="1"/>
  <c r="BK4361" i="4"/>
  <c r="BK4362" i="4"/>
  <c r="BK4363" i="4"/>
  <c r="BK4364" i="4"/>
  <c r="BL4364" i="4" s="1" a="1"/>
  <c r="BL4364" i="4" s="1"/>
  <c r="BK4365" i="4"/>
  <c r="BK4366" i="4"/>
  <c r="BK4367" i="4"/>
  <c r="BK4368" i="4"/>
  <c r="BL4368" i="4" s="1" a="1"/>
  <c r="BL4368" i="4" s="1"/>
  <c r="BK4369" i="4"/>
  <c r="BK4370" i="4"/>
  <c r="BK4371" i="4"/>
  <c r="BK4372" i="4"/>
  <c r="BL4372" i="4" s="1" a="1"/>
  <c r="BL4372" i="4" s="1"/>
  <c r="BK4373" i="4"/>
  <c r="BK4374" i="4"/>
  <c r="BK4375" i="4"/>
  <c r="BK4376" i="4"/>
  <c r="BL4376" i="4" s="1" a="1"/>
  <c r="BL4376" i="4" s="1"/>
  <c r="BK4377" i="4"/>
  <c r="BK4378" i="4"/>
  <c r="BK4379" i="4"/>
  <c r="BK4380" i="4"/>
  <c r="BL4380" i="4" s="1" a="1"/>
  <c r="BL4380" i="4" s="1"/>
  <c r="BK4381" i="4"/>
  <c r="BK4382" i="4"/>
  <c r="BK4383" i="4"/>
  <c r="BK4384" i="4"/>
  <c r="BL4384" i="4" s="1" a="1"/>
  <c r="BL4384" i="4" s="1"/>
  <c r="BK4385" i="4"/>
  <c r="BK4386" i="4"/>
  <c r="BK4387" i="4"/>
  <c r="BK4388" i="4"/>
  <c r="BL4388" i="4" s="1" a="1"/>
  <c r="BL4388" i="4" s="1"/>
  <c r="BK4389" i="4"/>
  <c r="BK4390" i="4"/>
  <c r="BK4391" i="4"/>
  <c r="BK4392" i="4"/>
  <c r="BL4392" i="4" s="1" a="1"/>
  <c r="BL4392" i="4" s="1"/>
  <c r="BK4393" i="4"/>
  <c r="BK4394" i="4"/>
  <c r="BK4395" i="4"/>
  <c r="BK4396" i="4"/>
  <c r="BL4396" i="4" s="1" a="1"/>
  <c r="BL4396" i="4" s="1"/>
  <c r="BK4397" i="4"/>
  <c r="BK4398" i="4"/>
  <c r="BK4399" i="4"/>
  <c r="BK4400" i="4"/>
  <c r="BL4400" i="4" s="1" a="1"/>
  <c r="BL4400" i="4" s="1"/>
  <c r="BK4401" i="4"/>
  <c r="BK4402" i="4"/>
  <c r="BK4403" i="4"/>
  <c r="BK4404" i="4"/>
  <c r="BL4404" i="4" s="1" a="1"/>
  <c r="BL4404" i="4" s="1"/>
  <c r="BK4405" i="4"/>
  <c r="BK4406" i="4"/>
  <c r="BK4407" i="4"/>
  <c r="BK4408" i="4"/>
  <c r="BL4408" i="4" s="1" a="1"/>
  <c r="BL4408" i="4" s="1"/>
  <c r="BK4409" i="4"/>
  <c r="BK4410" i="4"/>
  <c r="BK4411" i="4"/>
  <c r="BK4412" i="4"/>
  <c r="BL4412" i="4" s="1" a="1"/>
  <c r="BL4412" i="4" s="1"/>
  <c r="BK4413" i="4"/>
  <c r="BK4414" i="4"/>
  <c r="BK4415" i="4"/>
  <c r="BK4416" i="4"/>
  <c r="BL4416" i="4" s="1" a="1"/>
  <c r="BL4416" i="4" s="1"/>
  <c r="BK4417" i="4"/>
  <c r="BK4418" i="4"/>
  <c r="BK4419" i="4"/>
  <c r="BK4420" i="4"/>
  <c r="BL4420" i="4" s="1" a="1"/>
  <c r="BL4420" i="4" s="1"/>
  <c r="BK4421" i="4"/>
  <c r="BK4422" i="4"/>
  <c r="BK4423" i="4"/>
  <c r="BK4424" i="4"/>
  <c r="BL4424" i="4" s="1" a="1"/>
  <c r="BL4424" i="4" s="1"/>
  <c r="BK4425" i="4"/>
  <c r="BK4426" i="4"/>
  <c r="BK4427" i="4"/>
  <c r="BK4428" i="4"/>
  <c r="BL4428" i="4" s="1" a="1"/>
  <c r="BL4428" i="4" s="1"/>
  <c r="BK4429" i="4"/>
  <c r="BK4430" i="4"/>
  <c r="BK4431" i="4"/>
  <c r="BK4432" i="4"/>
  <c r="BL4432" i="4" s="1" a="1"/>
  <c r="BL4432" i="4" s="1"/>
  <c r="BK4433" i="4"/>
  <c r="BK4434" i="4"/>
  <c r="BK4435" i="4"/>
  <c r="BK4436" i="4"/>
  <c r="BL4436" i="4" s="1" a="1"/>
  <c r="BL4436" i="4" s="1"/>
  <c r="BK4437" i="4"/>
  <c r="BK4438" i="4"/>
  <c r="BK4439" i="4"/>
  <c r="BK4440" i="4"/>
  <c r="BL4440" i="4" s="1" a="1"/>
  <c r="BL4440" i="4" s="1"/>
  <c r="BK4441" i="4"/>
  <c r="BK4442" i="4"/>
  <c r="BK4443" i="4"/>
  <c r="BK4444" i="4"/>
  <c r="BL4444" i="4" s="1" a="1"/>
  <c r="BL4444" i="4" s="1"/>
  <c r="BK4445" i="4"/>
  <c r="BK4446" i="4"/>
  <c r="BK4447" i="4"/>
  <c r="BK4448" i="4"/>
  <c r="BL4448" i="4" s="1" a="1"/>
  <c r="BL4448" i="4" s="1"/>
  <c r="BK4449" i="4"/>
  <c r="BK4450" i="4"/>
  <c r="BK4451" i="4"/>
  <c r="BK4452" i="4"/>
  <c r="BL4452" i="4" s="1" a="1"/>
  <c r="BL4452" i="4" s="1"/>
  <c r="BK4453" i="4"/>
  <c r="BK4454" i="4"/>
  <c r="BK4455" i="4"/>
  <c r="BK4456" i="4"/>
  <c r="BL4456" i="4" s="1" a="1"/>
  <c r="BL4456" i="4" s="1"/>
  <c r="BK4457" i="4"/>
  <c r="BK4458" i="4"/>
  <c r="BK4459" i="4"/>
  <c r="BK4460" i="4"/>
  <c r="BL4460" i="4" s="1" a="1"/>
  <c r="BL4460" i="4" s="1"/>
  <c r="BK4461" i="4"/>
  <c r="BK4462" i="4"/>
  <c r="BK4463" i="4"/>
  <c r="BK4464" i="4"/>
  <c r="BL4464" i="4" s="1" a="1"/>
  <c r="BL4464" i="4" s="1"/>
  <c r="BK4465" i="4"/>
  <c r="BK4466" i="4"/>
  <c r="BK4467" i="4"/>
  <c r="BK4468" i="4"/>
  <c r="BL4468" i="4" s="1" a="1"/>
  <c r="BL4468" i="4" s="1"/>
  <c r="BK4469" i="4"/>
  <c r="BK4470" i="4"/>
  <c r="BK4471" i="4"/>
  <c r="BK4472" i="4"/>
  <c r="BL4472" i="4" s="1" a="1"/>
  <c r="BL4472" i="4" s="1"/>
  <c r="BK4473" i="4"/>
  <c r="BK4474" i="4"/>
  <c r="BK4475" i="4"/>
  <c r="BK4476" i="4"/>
  <c r="BL4476" i="4" s="1" a="1"/>
  <c r="BL4476" i="4" s="1"/>
  <c r="BK4477" i="4"/>
  <c r="BK4478" i="4"/>
  <c r="BK4479" i="4"/>
  <c r="BK4480" i="4"/>
  <c r="BL4480" i="4" s="1" a="1"/>
  <c r="BL4480" i="4" s="1"/>
  <c r="BK4481" i="4"/>
  <c r="BK4482" i="4"/>
  <c r="BK4483" i="4"/>
  <c r="BK4484" i="4"/>
  <c r="BL4484" i="4" s="1" a="1"/>
  <c r="BL4484" i="4" s="1"/>
  <c r="BK4485" i="4"/>
  <c r="BK4486" i="4"/>
  <c r="BK4487" i="4"/>
  <c r="BK4488" i="4"/>
  <c r="BL4488" i="4" s="1" a="1"/>
  <c r="BL4488" i="4" s="1"/>
  <c r="BK4489" i="4"/>
  <c r="BK4490" i="4"/>
  <c r="BK4491" i="4"/>
  <c r="BK4492" i="4"/>
  <c r="BL4492" i="4" s="1" a="1"/>
  <c r="BL4492" i="4" s="1"/>
  <c r="BK4493" i="4"/>
  <c r="BK4494" i="4"/>
  <c r="BK4495" i="4"/>
  <c r="BK4496" i="4"/>
  <c r="BL4496" i="4" s="1" a="1"/>
  <c r="BL4496" i="4" s="1"/>
  <c r="BK4497" i="4"/>
  <c r="BK4498" i="4"/>
  <c r="BK4499" i="4"/>
  <c r="BK4500" i="4"/>
  <c r="BL4500" i="4" s="1" a="1"/>
  <c r="BL4500" i="4" s="1"/>
  <c r="BK4501" i="4"/>
  <c r="BK4502" i="4"/>
  <c r="BK4503" i="4"/>
  <c r="BK4504" i="4"/>
  <c r="BL4504" i="4" s="1" a="1"/>
  <c r="BL4504" i="4" s="1"/>
  <c r="BK4505" i="4"/>
  <c r="BK4506" i="4"/>
  <c r="BK4507" i="4"/>
  <c r="BK4508" i="4"/>
  <c r="BL4508" i="4" s="1" a="1"/>
  <c r="BL4508" i="4" s="1"/>
  <c r="BK4509" i="4"/>
  <c r="BK4510" i="4"/>
  <c r="BK4511" i="4"/>
  <c r="BK4512" i="4"/>
  <c r="BL4512" i="4" s="1" a="1"/>
  <c r="BL4512" i="4" s="1"/>
  <c r="BK4513" i="4"/>
  <c r="BK4514" i="4"/>
  <c r="BK4515" i="4"/>
  <c r="BK4516" i="4"/>
  <c r="BL4516" i="4" s="1" a="1"/>
  <c r="BL4516" i="4" s="1"/>
  <c r="BK4517" i="4"/>
  <c r="BK4518" i="4"/>
  <c r="BK4519" i="4"/>
  <c r="BK4520" i="4"/>
  <c r="BL4520" i="4" s="1" a="1"/>
  <c r="BL4520" i="4" s="1"/>
  <c r="BK4521" i="4"/>
  <c r="BK4522" i="4"/>
  <c r="BK4523" i="4"/>
  <c r="BK4524" i="4"/>
  <c r="BL4524" i="4" s="1" a="1"/>
  <c r="BL4524" i="4" s="1"/>
  <c r="BK4525" i="4"/>
  <c r="BK4526" i="4"/>
  <c r="BK4527" i="4"/>
  <c r="BK4528" i="4"/>
  <c r="BL4528" i="4" s="1" a="1"/>
  <c r="BL4528" i="4" s="1"/>
  <c r="BK4529" i="4"/>
  <c r="BK4530" i="4"/>
  <c r="BK4531" i="4"/>
  <c r="BK4532" i="4"/>
  <c r="BL4532" i="4" s="1" a="1"/>
  <c r="BL4532" i="4" s="1"/>
  <c r="BK4533" i="4"/>
  <c r="BK4534" i="4"/>
  <c r="BK4535" i="4"/>
  <c r="BK4536" i="4"/>
  <c r="BL4536" i="4" s="1" a="1"/>
  <c r="BL4536" i="4" s="1"/>
  <c r="BK4537" i="4"/>
  <c r="BK4538" i="4"/>
  <c r="BK4539" i="4"/>
  <c r="BK4540" i="4"/>
  <c r="BL4540" i="4" s="1" a="1"/>
  <c r="BL4540" i="4" s="1"/>
  <c r="BK4541" i="4"/>
  <c r="BK4542" i="4"/>
  <c r="BK4543" i="4"/>
  <c r="BK4544" i="4"/>
  <c r="BL4544" i="4" s="1" a="1"/>
  <c r="BL4544" i="4" s="1"/>
  <c r="BK4545" i="4"/>
  <c r="BK4546" i="4"/>
  <c r="BK4547" i="4"/>
  <c r="BK4548" i="4"/>
  <c r="BL4548" i="4" s="1" a="1"/>
  <c r="BL4548" i="4" s="1"/>
  <c r="BK4549" i="4"/>
  <c r="BK4550" i="4"/>
  <c r="BK4551" i="4"/>
  <c r="BK4552" i="4"/>
  <c r="BL4552" i="4" s="1" a="1"/>
  <c r="BL4552" i="4" s="1"/>
  <c r="BK4553" i="4"/>
  <c r="BK4554" i="4"/>
  <c r="BK4555" i="4"/>
  <c r="BK4556" i="4"/>
  <c r="BL4556" i="4" s="1" a="1"/>
  <c r="BL4556" i="4" s="1"/>
  <c r="BK4557" i="4"/>
  <c r="BK4558" i="4"/>
  <c r="BK4559" i="4"/>
  <c r="BK4560" i="4"/>
  <c r="BK4561" i="4"/>
  <c r="BK4562" i="4"/>
  <c r="BK4563" i="4"/>
  <c r="BK4564" i="4"/>
  <c r="BL4564" i="4" s="1" a="1"/>
  <c r="BL4564" i="4" s="1"/>
  <c r="BK4565" i="4"/>
  <c r="BK4566" i="4"/>
  <c r="BK4567" i="4"/>
  <c r="BK4568" i="4"/>
  <c r="BL4568" i="4" s="1" a="1"/>
  <c r="BL4568" i="4" s="1"/>
  <c r="BK4569" i="4"/>
  <c r="BK4570" i="4"/>
  <c r="BK4571" i="4"/>
  <c r="BK4572" i="4"/>
  <c r="BL4572" i="4" s="1" a="1"/>
  <c r="BL4572" i="4" s="1"/>
  <c r="BK4573" i="4"/>
  <c r="BK4574" i="4"/>
  <c r="BK4575" i="4"/>
  <c r="BK4576" i="4"/>
  <c r="BL4576" i="4" s="1" a="1"/>
  <c r="BL4576" i="4" s="1"/>
  <c r="BK4577" i="4"/>
  <c r="BK4578" i="4"/>
  <c r="BK4579" i="4"/>
  <c r="BK4580" i="4"/>
  <c r="BL4580" i="4" s="1" a="1"/>
  <c r="BL4580" i="4" s="1"/>
  <c r="BK4581" i="4"/>
  <c r="BK4582" i="4"/>
  <c r="BK4583" i="4"/>
  <c r="BK4584" i="4"/>
  <c r="BL4584" i="4" s="1" a="1"/>
  <c r="BL4584" i="4" s="1"/>
  <c r="BK4585" i="4"/>
  <c r="BK4586" i="4"/>
  <c r="BK4587" i="4"/>
  <c r="BK4588" i="4"/>
  <c r="BL4588" i="4" s="1" a="1"/>
  <c r="BL4588" i="4" s="1"/>
  <c r="BK4589" i="4"/>
  <c r="BK4590" i="4"/>
  <c r="BK4591" i="4"/>
  <c r="BK4592" i="4"/>
  <c r="BL4592" i="4" s="1" a="1"/>
  <c r="BL4592" i="4" s="1"/>
  <c r="BK4593" i="4"/>
  <c r="BK4594" i="4"/>
  <c r="BK4595" i="4"/>
  <c r="BK4596" i="4"/>
  <c r="BL4596" i="4" s="1" a="1"/>
  <c r="BL4596" i="4" s="1"/>
  <c r="BK4597" i="4"/>
  <c r="BK4598" i="4"/>
  <c r="BK4599" i="4"/>
  <c r="BK4600" i="4"/>
  <c r="BL4600" i="4" s="1" a="1"/>
  <c r="BL4600" i="4" s="1"/>
  <c r="BK4601" i="4"/>
  <c r="BK4602" i="4"/>
  <c r="BK4603" i="4"/>
  <c r="BK4604" i="4"/>
  <c r="BL4604" i="4" s="1" a="1"/>
  <c r="BL4604" i="4" s="1"/>
  <c r="BK4605" i="4"/>
  <c r="BK4606" i="4"/>
  <c r="BK4607" i="4"/>
  <c r="BK4608" i="4"/>
  <c r="BL4608" i="4" s="1" a="1"/>
  <c r="BL4608" i="4" s="1"/>
  <c r="BK4609" i="4"/>
  <c r="BK4610" i="4"/>
  <c r="BK4611" i="4"/>
  <c r="BK4612" i="4"/>
  <c r="BL4612" i="4" s="1" a="1"/>
  <c r="BL4612" i="4" s="1"/>
  <c r="BK4613" i="4"/>
  <c r="BK4614" i="4"/>
  <c r="BK4615" i="4"/>
  <c r="BK4616" i="4"/>
  <c r="BL4616" i="4" s="1" a="1"/>
  <c r="BL4616" i="4" s="1"/>
  <c r="BK4617" i="4"/>
  <c r="BK4618" i="4"/>
  <c r="BK4619" i="4"/>
  <c r="BK4620" i="4"/>
  <c r="BL4620" i="4" s="1" a="1"/>
  <c r="BL4620" i="4" s="1"/>
  <c r="BK4621" i="4"/>
  <c r="BK4622" i="4"/>
  <c r="BK4623" i="4"/>
  <c r="BK4624" i="4"/>
  <c r="BL4624" i="4" s="1" a="1"/>
  <c r="BL4624" i="4" s="1"/>
  <c r="BK4625" i="4"/>
  <c r="BK4626" i="4"/>
  <c r="BK4627" i="4"/>
  <c r="BK4628" i="4"/>
  <c r="BL4628" i="4" s="1" a="1"/>
  <c r="BL4628" i="4" s="1"/>
  <c r="BK4629" i="4"/>
  <c r="BK4630" i="4"/>
  <c r="BK4631" i="4"/>
  <c r="BK4632" i="4"/>
  <c r="BL4632" i="4" s="1" a="1"/>
  <c r="BL4632" i="4" s="1"/>
  <c r="BK4633" i="4"/>
  <c r="BK4634" i="4"/>
  <c r="BK4635" i="4"/>
  <c r="BK4636" i="4"/>
  <c r="BL4636" i="4" s="1" a="1"/>
  <c r="BL4636" i="4" s="1"/>
  <c r="BK4637" i="4"/>
  <c r="BK4638" i="4"/>
  <c r="BK4639" i="4"/>
  <c r="BK4640" i="4"/>
  <c r="BL4640" i="4" s="1" a="1"/>
  <c r="BL4640" i="4" s="1"/>
  <c r="BK4641" i="4"/>
  <c r="BK4642" i="4"/>
  <c r="BK4643" i="4"/>
  <c r="BK4644" i="4"/>
  <c r="BL4644" i="4" s="1" a="1"/>
  <c r="BL4644" i="4" s="1"/>
  <c r="BK4645" i="4"/>
  <c r="BK4646" i="4"/>
  <c r="BK4647" i="4"/>
  <c r="BK4648" i="4"/>
  <c r="BL4648" i="4" s="1" a="1"/>
  <c r="BL4648" i="4" s="1"/>
  <c r="BK4649" i="4"/>
  <c r="BK4650" i="4"/>
  <c r="BK4651" i="4"/>
  <c r="BK4652" i="4"/>
  <c r="BL4652" i="4" s="1" a="1"/>
  <c r="BL4652" i="4" s="1"/>
  <c r="BK4653" i="4"/>
  <c r="BK4654" i="4"/>
  <c r="BK4655" i="4"/>
  <c r="BK4656" i="4"/>
  <c r="BL4656" i="4" s="1" a="1"/>
  <c r="BL4656" i="4" s="1"/>
  <c r="BK4657" i="4"/>
  <c r="BK4658" i="4"/>
  <c r="BK4659" i="4"/>
  <c r="BK4660" i="4"/>
  <c r="BL4660" i="4" s="1" a="1"/>
  <c r="BL4660" i="4" s="1"/>
  <c r="BK4661" i="4"/>
  <c r="BK4662" i="4"/>
  <c r="BK4663" i="4"/>
  <c r="BK4664" i="4"/>
  <c r="BL4664" i="4" s="1" a="1"/>
  <c r="BL4664" i="4" s="1"/>
  <c r="BK4665" i="4"/>
  <c r="BK4666" i="4"/>
  <c r="BK4667" i="4"/>
  <c r="BK4668" i="4"/>
  <c r="BL4668" i="4" s="1" a="1"/>
  <c r="BL4668" i="4" s="1"/>
  <c r="BK4669" i="4"/>
  <c r="BK4670" i="4"/>
  <c r="BK4671" i="4"/>
  <c r="BK4672" i="4"/>
  <c r="BL4672" i="4" s="1" a="1"/>
  <c r="BL4672" i="4" s="1"/>
  <c r="BK4673" i="4"/>
  <c r="BK4674" i="4"/>
  <c r="BK4675" i="4"/>
  <c r="BK4676" i="4"/>
  <c r="BL4676" i="4" s="1" a="1"/>
  <c r="BL4676" i="4" s="1"/>
  <c r="BK4677" i="4"/>
  <c r="BK4678" i="4"/>
  <c r="BK4679" i="4"/>
  <c r="BK4680" i="4"/>
  <c r="BL4680" i="4" s="1" a="1"/>
  <c r="BL4680" i="4" s="1"/>
  <c r="BK4681" i="4"/>
  <c r="BK4682" i="4"/>
  <c r="BK4683" i="4"/>
  <c r="BK4684" i="4"/>
  <c r="BL4684" i="4" s="1" a="1"/>
  <c r="BL4684" i="4" s="1"/>
  <c r="BK4685" i="4"/>
  <c r="BK4686" i="4"/>
  <c r="BK4687" i="4"/>
  <c r="BK4688" i="4"/>
  <c r="BL4688" i="4" s="1" a="1"/>
  <c r="BL4688" i="4" s="1"/>
  <c r="BK4689" i="4"/>
  <c r="BK4690" i="4"/>
  <c r="BK4691" i="4"/>
  <c r="BK4692" i="4"/>
  <c r="BL4692" i="4" s="1" a="1"/>
  <c r="BL4692" i="4" s="1"/>
  <c r="BK4693" i="4"/>
  <c r="BK4694" i="4"/>
  <c r="BK4695" i="4"/>
  <c r="BK4696" i="4"/>
  <c r="BL4696" i="4" s="1" a="1"/>
  <c r="BL4696" i="4" s="1"/>
  <c r="BK4697" i="4"/>
  <c r="BK4698" i="4"/>
  <c r="BK4699" i="4"/>
  <c r="BK4700" i="4"/>
  <c r="BL4700" i="4" s="1" a="1"/>
  <c r="BL4700" i="4" s="1"/>
  <c r="BK4701" i="4"/>
  <c r="BK4702" i="4"/>
  <c r="BK4703" i="4"/>
  <c r="BK4704" i="4"/>
  <c r="BL4704" i="4" s="1" a="1"/>
  <c r="BL4704" i="4" s="1"/>
  <c r="BK4705" i="4"/>
  <c r="BK4706" i="4"/>
  <c r="BK4707" i="4"/>
  <c r="BK4708" i="4"/>
  <c r="BL4708" i="4" s="1" a="1"/>
  <c r="BL4708" i="4" s="1"/>
  <c r="BK4709" i="4"/>
  <c r="BK4710" i="4"/>
  <c r="BK4711" i="4"/>
  <c r="BK4712" i="4"/>
  <c r="BL4712" i="4" s="1" a="1"/>
  <c r="BL4712" i="4" s="1"/>
  <c r="BK4713" i="4"/>
  <c r="BK4714" i="4"/>
  <c r="BK4715" i="4"/>
  <c r="BK4716" i="4"/>
  <c r="BL4716" i="4" s="1" a="1"/>
  <c r="BL4716" i="4" s="1"/>
  <c r="BK4717" i="4"/>
  <c r="BK4718" i="4"/>
  <c r="BK4719" i="4"/>
  <c r="BK4720" i="4"/>
  <c r="BL4720" i="4" s="1" a="1"/>
  <c r="BL4720" i="4" s="1"/>
  <c r="BK4721" i="4"/>
  <c r="BK4722" i="4"/>
  <c r="BK4723" i="4"/>
  <c r="BK4724" i="4"/>
  <c r="BL4724" i="4" s="1" a="1"/>
  <c r="BL4724" i="4" s="1"/>
  <c r="BK4725" i="4"/>
  <c r="BK4726" i="4"/>
  <c r="BK4727" i="4"/>
  <c r="BK4728" i="4"/>
  <c r="BL4728" i="4" s="1" a="1"/>
  <c r="BL4728" i="4" s="1"/>
  <c r="BK4729" i="4"/>
  <c r="BK4730" i="4"/>
  <c r="BK4731" i="4"/>
  <c r="BK4732" i="4"/>
  <c r="BL4732" i="4" s="1" a="1"/>
  <c r="BL4732" i="4" s="1"/>
  <c r="BK4733" i="4"/>
  <c r="BK4734" i="4"/>
  <c r="BK4735" i="4"/>
  <c r="BK4736" i="4"/>
  <c r="BL4736" i="4" s="1" a="1"/>
  <c r="BL4736" i="4" s="1"/>
  <c r="BK4737" i="4"/>
  <c r="BK4738" i="4"/>
  <c r="BK4739" i="4"/>
  <c r="BK4740" i="4"/>
  <c r="BL4740" i="4" s="1" a="1"/>
  <c r="BL4740" i="4" s="1"/>
  <c r="BK4741" i="4"/>
  <c r="BK4742" i="4"/>
  <c r="BK4743" i="4"/>
  <c r="BK4744" i="4"/>
  <c r="BL4744" i="4" s="1" a="1"/>
  <c r="BL4744" i="4" s="1"/>
  <c r="BK4745" i="4"/>
  <c r="BK4746" i="4"/>
  <c r="BK4747" i="4"/>
  <c r="BK4748" i="4"/>
  <c r="BL4748" i="4" s="1" a="1"/>
  <c r="BL4748" i="4" s="1"/>
  <c r="BK4749" i="4"/>
  <c r="BK4750" i="4"/>
  <c r="BK4751" i="4"/>
  <c r="BK4752" i="4"/>
  <c r="BL4752" i="4" s="1" a="1"/>
  <c r="BL4752" i="4" s="1"/>
  <c r="BK4753" i="4"/>
  <c r="BK4754" i="4"/>
  <c r="BK4755" i="4"/>
  <c r="BK4756" i="4"/>
  <c r="BL4756" i="4" s="1" a="1"/>
  <c r="BL4756" i="4" s="1"/>
  <c r="BK4757" i="4"/>
  <c r="BK4758" i="4"/>
  <c r="BK4759" i="4"/>
  <c r="BK4760" i="4"/>
  <c r="BL4760" i="4" s="1" a="1"/>
  <c r="BL4760" i="4" s="1"/>
  <c r="BK4761" i="4"/>
  <c r="BK4762" i="4"/>
  <c r="BK4763" i="4"/>
  <c r="BK4764" i="4"/>
  <c r="BL4764" i="4" s="1" a="1"/>
  <c r="BL4764" i="4" s="1"/>
  <c r="BK4765" i="4"/>
  <c r="BK4766" i="4"/>
  <c r="BK4767" i="4"/>
  <c r="BK4768" i="4"/>
  <c r="BL4768" i="4" s="1" a="1"/>
  <c r="BL4768" i="4" s="1"/>
  <c r="BK4769" i="4"/>
  <c r="BK4770" i="4"/>
  <c r="BK4771" i="4"/>
  <c r="BK4772" i="4"/>
  <c r="BL4772" i="4" s="1" a="1"/>
  <c r="BL4772" i="4" s="1"/>
  <c r="BK4773" i="4"/>
  <c r="BK4774" i="4"/>
  <c r="BK4775" i="4"/>
  <c r="BK4776" i="4"/>
  <c r="BL4776" i="4" s="1" a="1"/>
  <c r="BL4776" i="4" s="1"/>
  <c r="BK4777" i="4"/>
  <c r="BK4778" i="4"/>
  <c r="BK4779" i="4"/>
  <c r="BK4780" i="4"/>
  <c r="BL4780" i="4" s="1" a="1"/>
  <c r="BL4780" i="4" s="1"/>
  <c r="BK4781" i="4"/>
  <c r="BK4782" i="4"/>
  <c r="BK4783" i="4"/>
  <c r="BK4784" i="4"/>
  <c r="BL4784" i="4" s="1" a="1"/>
  <c r="BL4784" i="4" s="1"/>
  <c r="BK4785" i="4"/>
  <c r="BK4786" i="4"/>
  <c r="BK4787" i="4"/>
  <c r="BK4788" i="4"/>
  <c r="BL4788" i="4" s="1" a="1"/>
  <c r="BL4788" i="4" s="1"/>
  <c r="BK4789" i="4"/>
  <c r="BK4790" i="4"/>
  <c r="BK4791" i="4"/>
  <c r="BK4792" i="4"/>
  <c r="BL4792" i="4" s="1" a="1"/>
  <c r="BL4792" i="4" s="1"/>
  <c r="BK4793" i="4"/>
  <c r="BK4794" i="4"/>
  <c r="BK4795" i="4"/>
  <c r="BK4796" i="4"/>
  <c r="BL4796" i="4" s="1" a="1"/>
  <c r="BL4796" i="4" s="1"/>
  <c r="BK4797" i="4"/>
  <c r="BK4798" i="4"/>
  <c r="BK4799" i="4"/>
  <c r="BK4800" i="4"/>
  <c r="BL4800" i="4" s="1" a="1"/>
  <c r="BL4800" i="4" s="1"/>
  <c r="BK4801" i="4"/>
  <c r="BK4802" i="4"/>
  <c r="BK4803" i="4"/>
  <c r="BK4804" i="4"/>
  <c r="BL4804" i="4" s="1" a="1"/>
  <c r="BL4804" i="4" s="1"/>
  <c r="BK4805" i="4"/>
  <c r="BK4806" i="4"/>
  <c r="BK4807" i="4"/>
  <c r="BK4808" i="4"/>
  <c r="BL4808" i="4" s="1" a="1"/>
  <c r="BL4808" i="4" s="1"/>
  <c r="BK4809" i="4"/>
  <c r="BK4810" i="4"/>
  <c r="BK4811" i="4"/>
  <c r="BK4812" i="4"/>
  <c r="BL4812" i="4" s="1" a="1"/>
  <c r="BL4812" i="4" s="1"/>
  <c r="BK4813" i="4"/>
  <c r="BK4814" i="4"/>
  <c r="BK4815" i="4"/>
  <c r="BK4816" i="4"/>
  <c r="BL4816" i="4" s="1" a="1"/>
  <c r="BL4816" i="4" s="1"/>
  <c r="BK4817" i="4"/>
  <c r="BK4818" i="4"/>
  <c r="BK4819" i="4"/>
  <c r="BK4820" i="4"/>
  <c r="BL4820" i="4" s="1" a="1"/>
  <c r="BL4820" i="4" s="1"/>
  <c r="BK4821" i="4"/>
  <c r="BK4822" i="4"/>
  <c r="BK4823" i="4"/>
  <c r="BK4824" i="4"/>
  <c r="BL4824" i="4" s="1" a="1"/>
  <c r="BL4824" i="4" s="1"/>
  <c r="BK4825" i="4"/>
  <c r="BK4826" i="4"/>
  <c r="BK4827" i="4"/>
  <c r="BK4828" i="4"/>
  <c r="BL4828" i="4" s="1" a="1"/>
  <c r="BL4828" i="4" s="1"/>
  <c r="BK4829" i="4"/>
  <c r="BK4830" i="4"/>
  <c r="BK4831" i="4"/>
  <c r="BK4832" i="4"/>
  <c r="BL4832" i="4" s="1" a="1"/>
  <c r="BL4832" i="4" s="1"/>
  <c r="BK4833" i="4"/>
  <c r="BK4834" i="4"/>
  <c r="BK4835" i="4"/>
  <c r="BK4836" i="4"/>
  <c r="BL4836" i="4" s="1" a="1"/>
  <c r="BL4836" i="4" s="1"/>
  <c r="BK4837" i="4"/>
  <c r="BK4838" i="4"/>
  <c r="BK4839" i="4"/>
  <c r="BK4840" i="4"/>
  <c r="BL4840" i="4" s="1" a="1"/>
  <c r="BL4840" i="4" s="1"/>
  <c r="BK4841" i="4"/>
  <c r="BK4842" i="4"/>
  <c r="BK4843" i="4"/>
  <c r="BK4844" i="4"/>
  <c r="BL4844" i="4" s="1" a="1"/>
  <c r="BL4844" i="4" s="1"/>
  <c r="BK4845" i="4"/>
  <c r="BK4846" i="4"/>
  <c r="BK4847" i="4"/>
  <c r="BK4848" i="4"/>
  <c r="BL4848" i="4" s="1" a="1"/>
  <c r="BL4848" i="4" s="1"/>
  <c r="BK4849" i="4"/>
  <c r="BK4850" i="4"/>
  <c r="BK4851" i="4"/>
  <c r="BK4852" i="4"/>
  <c r="BL4852" i="4" s="1" a="1"/>
  <c r="BL4852" i="4" s="1"/>
  <c r="BK4853" i="4"/>
  <c r="BK4854" i="4"/>
  <c r="BK4855" i="4"/>
  <c r="BK4856" i="4"/>
  <c r="BL4856" i="4" s="1" a="1"/>
  <c r="BL4856" i="4" s="1"/>
  <c r="BK4857" i="4"/>
  <c r="BK4858" i="4"/>
  <c r="BK4859" i="4"/>
  <c r="BK4860" i="4"/>
  <c r="BL4860" i="4" s="1" a="1"/>
  <c r="BL4860" i="4" s="1"/>
  <c r="BK4861" i="4"/>
  <c r="BK4862" i="4"/>
  <c r="BK4863" i="4"/>
  <c r="BK4864" i="4"/>
  <c r="BL4864" i="4" s="1" a="1"/>
  <c r="BL4864" i="4" s="1"/>
  <c r="BK4865" i="4"/>
  <c r="BK4866" i="4"/>
  <c r="BK4867" i="4"/>
  <c r="BK4868" i="4"/>
  <c r="BL4868" i="4" s="1" a="1"/>
  <c r="BL4868" i="4" s="1"/>
  <c r="BK4869" i="4"/>
  <c r="BK4870" i="4"/>
  <c r="BK4871" i="4"/>
  <c r="BK4872" i="4"/>
  <c r="BL4872" i="4" s="1" a="1"/>
  <c r="BL4872" i="4" s="1"/>
  <c r="BK4873" i="4"/>
  <c r="BK4874" i="4"/>
  <c r="BK4875" i="4"/>
  <c r="BK4876" i="4"/>
  <c r="BL4876" i="4" s="1" a="1"/>
  <c r="BL4876" i="4" s="1"/>
  <c r="BK4877" i="4"/>
  <c r="BK4878" i="4"/>
  <c r="BK4879" i="4"/>
  <c r="BK4880" i="4"/>
  <c r="BL4880" i="4" s="1" a="1"/>
  <c r="BL4880" i="4" s="1"/>
  <c r="BK4881" i="4"/>
  <c r="BK4882" i="4"/>
  <c r="BK4883" i="4"/>
  <c r="BK4884" i="4"/>
  <c r="BL4884" i="4" s="1" a="1"/>
  <c r="BL4884" i="4" s="1"/>
  <c r="BK4885" i="4"/>
  <c r="BK4886" i="4"/>
  <c r="BK4887" i="4"/>
  <c r="BK4888" i="4"/>
  <c r="BL4888" i="4" s="1" a="1"/>
  <c r="BL4888" i="4" s="1"/>
  <c r="BK4889" i="4"/>
  <c r="BK4890" i="4"/>
  <c r="BK4891" i="4"/>
  <c r="BK4892" i="4"/>
  <c r="BL4892" i="4" s="1" a="1"/>
  <c r="BL4892" i="4" s="1"/>
  <c r="BK4893" i="4"/>
  <c r="BK4894" i="4"/>
  <c r="BK4895" i="4"/>
  <c r="BK4896" i="4"/>
  <c r="BL4896" i="4" s="1" a="1"/>
  <c r="BL4896" i="4" s="1"/>
  <c r="BK4897" i="4"/>
  <c r="BK4898" i="4"/>
  <c r="BK4899" i="4"/>
  <c r="BK4900" i="4"/>
  <c r="BL4900" i="4" s="1" a="1"/>
  <c r="BL4900" i="4" s="1"/>
  <c r="BK4901" i="4"/>
  <c r="BK4902" i="4"/>
  <c r="BK4903" i="4"/>
  <c r="BK4904" i="4"/>
  <c r="BL4904" i="4" s="1" a="1"/>
  <c r="BL4904" i="4" s="1"/>
  <c r="BK4905" i="4"/>
  <c r="BK4906" i="4"/>
  <c r="BK4907" i="4"/>
  <c r="BK4908" i="4"/>
  <c r="BL4908" i="4" s="1" a="1"/>
  <c r="BL4908" i="4" s="1"/>
  <c r="BK4909" i="4"/>
  <c r="BK4910" i="4"/>
  <c r="BK4911" i="4"/>
  <c r="BK4912" i="4"/>
  <c r="BL4912" i="4" s="1" a="1"/>
  <c r="BL4912" i="4" s="1"/>
  <c r="BK4913" i="4"/>
  <c r="BK4914" i="4"/>
  <c r="BK4915" i="4"/>
  <c r="BK4916" i="4"/>
  <c r="BL4916" i="4" s="1" a="1"/>
  <c r="BL4916" i="4" s="1"/>
  <c r="BK4917" i="4"/>
  <c r="BK4918" i="4"/>
  <c r="BK4919" i="4"/>
  <c r="BK4920" i="4"/>
  <c r="BL4920" i="4" s="1" a="1"/>
  <c r="BL4920" i="4" s="1"/>
  <c r="BK4921" i="4"/>
  <c r="BK4922" i="4"/>
  <c r="BK4923" i="4"/>
  <c r="BK4924" i="4"/>
  <c r="BL4924" i="4" s="1" a="1"/>
  <c r="BL4924" i="4" s="1"/>
  <c r="BK4925" i="4"/>
  <c r="BK4926" i="4"/>
  <c r="BK4927" i="4"/>
  <c r="BK4928" i="4"/>
  <c r="BL4928" i="4" s="1" a="1"/>
  <c r="BL4928" i="4" s="1"/>
  <c r="BK4929" i="4"/>
  <c r="BK4930" i="4"/>
  <c r="BK4931" i="4"/>
  <c r="BK4932" i="4"/>
  <c r="BL4932" i="4" s="1" a="1"/>
  <c r="BL4932" i="4" s="1"/>
  <c r="BK4933" i="4"/>
  <c r="BK4934" i="4"/>
  <c r="BK4935" i="4"/>
  <c r="BK4936" i="4"/>
  <c r="BL4936" i="4" s="1" a="1"/>
  <c r="BL4936" i="4" s="1"/>
  <c r="BK4937" i="4"/>
  <c r="BK4938" i="4"/>
  <c r="BK4939" i="4"/>
  <c r="BK4940" i="4"/>
  <c r="BL4940" i="4" s="1" a="1"/>
  <c r="BL4940" i="4" s="1"/>
  <c r="BK4941" i="4"/>
  <c r="BK4942" i="4"/>
  <c r="BK4943" i="4"/>
  <c r="BK4944" i="4"/>
  <c r="BK4945" i="4"/>
  <c r="BK4946" i="4"/>
  <c r="BK4947" i="4"/>
  <c r="BK4948" i="4"/>
  <c r="BL4948" i="4" s="1" a="1"/>
  <c r="BL4948" i="4" s="1"/>
  <c r="BK4949" i="4"/>
  <c r="BK4950" i="4"/>
  <c r="BK4951" i="4"/>
  <c r="BK4952" i="4"/>
  <c r="BL4952" i="4" s="1" a="1"/>
  <c r="BL4952" i="4" s="1"/>
  <c r="BK4953" i="4"/>
  <c r="BK4954" i="4"/>
  <c r="BK4955" i="4"/>
  <c r="BK4956" i="4"/>
  <c r="BL4956" i="4" s="1" a="1"/>
  <c r="BL4956" i="4" s="1"/>
  <c r="BK4957" i="4"/>
  <c r="BK4958" i="4"/>
  <c r="BK4959" i="4"/>
  <c r="BK4960" i="4"/>
  <c r="BL4960" i="4" s="1" a="1"/>
  <c r="BL4960" i="4" s="1"/>
  <c r="BK4961" i="4"/>
  <c r="BK4962" i="4"/>
  <c r="BK4963" i="4"/>
  <c r="BK4964" i="4"/>
  <c r="BL4964" i="4" s="1" a="1"/>
  <c r="BL4964" i="4" s="1"/>
  <c r="BK4965" i="4"/>
  <c r="BK4966" i="4"/>
  <c r="BK4967" i="4"/>
  <c r="BK4968" i="4"/>
  <c r="BL4968" i="4" s="1" a="1"/>
  <c r="BL4968" i="4" s="1"/>
  <c r="BK4969" i="4"/>
  <c r="BK4970" i="4"/>
  <c r="BK4971" i="4"/>
  <c r="BK4972" i="4"/>
  <c r="BL4972" i="4" s="1" a="1"/>
  <c r="BL4972" i="4" s="1"/>
  <c r="BK4973" i="4"/>
  <c r="BK4974" i="4"/>
  <c r="BK4975" i="4"/>
  <c r="BK4976" i="4"/>
  <c r="BL4976" i="4" s="1" a="1"/>
  <c r="BL4976" i="4" s="1"/>
  <c r="BK4977" i="4"/>
  <c r="BK4978" i="4"/>
  <c r="BK4979" i="4"/>
  <c r="BK4980" i="4"/>
  <c r="BL4980" i="4" s="1" a="1"/>
  <c r="BL4980" i="4" s="1"/>
  <c r="BK4981" i="4"/>
  <c r="BK4982" i="4"/>
  <c r="BK4983" i="4"/>
  <c r="BK4984" i="4"/>
  <c r="BL4984" i="4" s="1" a="1"/>
  <c r="BL4984" i="4" s="1"/>
  <c r="BK4985" i="4"/>
  <c r="BK4986" i="4"/>
  <c r="BK4987" i="4"/>
  <c r="BK4988" i="4"/>
  <c r="BL4988" i="4" s="1" a="1"/>
  <c r="BL4988" i="4" s="1"/>
  <c r="BK4989" i="4"/>
  <c r="BK4990" i="4"/>
  <c r="BK4991" i="4"/>
  <c r="BK4992" i="4"/>
  <c r="BL4992" i="4" s="1" a="1"/>
  <c r="BL4992" i="4" s="1"/>
  <c r="BK4993" i="4"/>
  <c r="BK4994" i="4"/>
  <c r="BK4995" i="4"/>
  <c r="BK4996" i="4"/>
  <c r="BL4996" i="4" s="1" a="1"/>
  <c r="BL4996" i="4" s="1"/>
  <c r="BK4997" i="4"/>
  <c r="BK4998" i="4"/>
  <c r="BK4999" i="4"/>
  <c r="BK5000" i="4"/>
  <c r="BL5000" i="4" s="1" a="1"/>
  <c r="BL5000" i="4" s="1"/>
  <c r="BK5001" i="4"/>
  <c r="BK5002" i="4"/>
  <c r="BK5003" i="4"/>
  <c r="BK5004" i="4"/>
  <c r="BL5004" i="4" s="1" a="1"/>
  <c r="BL5004" i="4" s="1"/>
  <c r="BK5005" i="4"/>
  <c r="BK5006" i="4"/>
  <c r="BK5007" i="4"/>
  <c r="BK5008" i="4"/>
  <c r="BL5008" i="4" s="1" a="1"/>
  <c r="BL5008" i="4" s="1"/>
  <c r="BK5009" i="4"/>
  <c r="BK5010" i="4"/>
  <c r="BK5011" i="4"/>
  <c r="BK5012" i="4"/>
  <c r="BL5012" i="4" s="1" a="1"/>
  <c r="BL5012" i="4" s="1"/>
  <c r="BK5013" i="4"/>
  <c r="BK5014" i="4"/>
  <c r="BK5015" i="4"/>
  <c r="BK5016" i="4"/>
  <c r="BL5016" i="4" s="1" a="1"/>
  <c r="BL5016" i="4" s="1"/>
  <c r="BK5017" i="4"/>
  <c r="BK5018" i="4"/>
  <c r="BK5019" i="4"/>
  <c r="BK5020" i="4"/>
  <c r="BL5020" i="4" s="1" a="1"/>
  <c r="BL5020" i="4" s="1"/>
  <c r="BK5021" i="4"/>
  <c r="BK5022" i="4"/>
  <c r="BK5023" i="4"/>
  <c r="BK5024" i="4"/>
  <c r="BL5024" i="4" s="1" a="1"/>
  <c r="BL5024" i="4" s="1"/>
  <c r="BK5025" i="4"/>
  <c r="BK5026" i="4"/>
  <c r="BK5027" i="4"/>
  <c r="BK5028" i="4"/>
  <c r="BL5028" i="4" s="1" a="1"/>
  <c r="BL5028" i="4" s="1"/>
  <c r="BK5029" i="4"/>
  <c r="BK5030" i="4"/>
  <c r="BK5031" i="4"/>
  <c r="BK5032" i="4"/>
  <c r="BL5032" i="4" s="1" a="1"/>
  <c r="BL5032" i="4" s="1"/>
  <c r="BK5033" i="4"/>
  <c r="BK5034" i="4"/>
  <c r="BK5035" i="4"/>
  <c r="BK5036" i="4"/>
  <c r="BL5036" i="4" s="1" a="1"/>
  <c r="BL5036" i="4" s="1"/>
  <c r="BK5037" i="4"/>
  <c r="BK5038" i="4"/>
  <c r="BK5039" i="4"/>
  <c r="BK5040" i="4"/>
  <c r="BL5040" i="4" s="1" a="1"/>
  <c r="BL5040" i="4" s="1"/>
  <c r="BK5041" i="4"/>
  <c r="BK5042" i="4"/>
  <c r="BK5043" i="4"/>
  <c r="BK5044" i="4"/>
  <c r="BL5044" i="4" s="1" a="1"/>
  <c r="BL5044" i="4" s="1"/>
  <c r="BK5045" i="4"/>
  <c r="BK5046" i="4"/>
  <c r="BK5047" i="4"/>
  <c r="BK5048" i="4"/>
  <c r="BL5048" i="4" s="1" a="1"/>
  <c r="BL5048" i="4" s="1"/>
  <c r="BK5049" i="4"/>
  <c r="BK5050" i="4"/>
  <c r="BK5051" i="4"/>
  <c r="BK5052" i="4"/>
  <c r="BL5052" i="4" s="1" a="1"/>
  <c r="BL5052" i="4" s="1"/>
  <c r="BK5053" i="4"/>
  <c r="BK5054" i="4"/>
  <c r="BK5055" i="4"/>
  <c r="BK5056" i="4"/>
  <c r="BL5056" i="4" s="1" a="1"/>
  <c r="BL5056" i="4" s="1"/>
  <c r="BK5057" i="4"/>
  <c r="BK5058" i="4"/>
  <c r="BK5059" i="4"/>
  <c r="BK5060" i="4"/>
  <c r="BL5060" i="4" s="1" a="1"/>
  <c r="BL5060" i="4" s="1"/>
  <c r="BK5061" i="4"/>
  <c r="BK5062" i="4"/>
  <c r="BK5063" i="4"/>
  <c r="BK5064" i="4"/>
  <c r="BL5064" i="4" s="1" a="1"/>
  <c r="BL5064" i="4" s="1"/>
  <c r="BK5065" i="4"/>
  <c r="BK5066" i="4"/>
  <c r="BK5067" i="4"/>
  <c r="BK5068" i="4"/>
  <c r="BL5068" i="4" s="1" a="1"/>
  <c r="BL5068" i="4" s="1"/>
  <c r="BK5069" i="4"/>
  <c r="BK5070" i="4"/>
  <c r="BK5071" i="4"/>
  <c r="BK5072" i="4"/>
  <c r="BL5072" i="4" s="1" a="1"/>
  <c r="BL5072" i="4" s="1"/>
  <c r="BK5073" i="4"/>
  <c r="BK5074" i="4"/>
  <c r="BK5075" i="4"/>
  <c r="BK5076" i="4"/>
  <c r="BL5076" i="4" s="1" a="1"/>
  <c r="BL5076" i="4" s="1"/>
  <c r="BK5077" i="4"/>
  <c r="BK5078" i="4"/>
  <c r="BK5079" i="4"/>
  <c r="BK5080" i="4"/>
  <c r="BL5080" i="4" s="1" a="1"/>
  <c r="BL5080" i="4" s="1"/>
  <c r="BK5081" i="4"/>
  <c r="BK5082" i="4"/>
  <c r="BK5083" i="4"/>
  <c r="BK5084" i="4"/>
  <c r="BL5084" i="4" s="1" a="1"/>
  <c r="BL5084" i="4" s="1"/>
  <c r="BK5085" i="4"/>
  <c r="BK5086" i="4"/>
  <c r="BK5087" i="4"/>
  <c r="BK5088" i="4"/>
  <c r="BL5088" i="4" s="1" a="1"/>
  <c r="BL5088" i="4" s="1"/>
  <c r="BK5089" i="4"/>
  <c r="BK5090" i="4"/>
  <c r="BK5091" i="4"/>
  <c r="BK5092" i="4"/>
  <c r="BL5092" i="4" s="1" a="1"/>
  <c r="BL5092" i="4" s="1"/>
  <c r="BK5093" i="4"/>
  <c r="BK5094" i="4"/>
  <c r="BK5095" i="4"/>
  <c r="BK5096" i="4"/>
  <c r="BL5096" i="4" s="1" a="1"/>
  <c r="BL5096" i="4" s="1"/>
  <c r="BK5097" i="4"/>
  <c r="BK5098" i="4"/>
  <c r="BK5099" i="4"/>
  <c r="BK5100" i="4"/>
  <c r="BL5100" i="4" s="1" a="1"/>
  <c r="BL5100" i="4" s="1"/>
  <c r="BK5101" i="4"/>
  <c r="BK5102" i="4"/>
  <c r="BK5103" i="4"/>
  <c r="BK5104" i="4"/>
  <c r="BL5104" i="4" s="1" a="1"/>
  <c r="BL5104" i="4" s="1"/>
  <c r="BK5105" i="4"/>
  <c r="BK5106" i="4"/>
  <c r="BK5107" i="4"/>
  <c r="BK5108" i="4"/>
  <c r="BL5108" i="4" s="1" a="1"/>
  <c r="BL5108" i="4" s="1"/>
  <c r="BK5109" i="4"/>
  <c r="BK5110" i="4"/>
  <c r="BK5111" i="4"/>
  <c r="BK5112" i="4"/>
  <c r="BL5112" i="4" s="1" a="1"/>
  <c r="BL5112" i="4" s="1"/>
  <c r="BK5113" i="4"/>
  <c r="BK5114" i="4"/>
  <c r="BK5115" i="4"/>
  <c r="BK5116" i="4"/>
  <c r="BL5116" i="4" s="1" a="1"/>
  <c r="BK5117" i="4"/>
  <c r="BK5118" i="4"/>
  <c r="BK5119" i="4"/>
  <c r="BK5120" i="4"/>
  <c r="BL5120" i="4" s="1" a="1"/>
  <c r="BL5120" i="4" s="1"/>
  <c r="BK5121" i="4"/>
  <c r="BK5122" i="4"/>
  <c r="BK5123" i="4"/>
  <c r="BK5124" i="4"/>
  <c r="BL5124" i="4" s="1" a="1"/>
  <c r="BL5124" i="4" s="1"/>
  <c r="BK5125" i="4"/>
  <c r="BK5126" i="4"/>
  <c r="BK5127" i="4"/>
  <c r="BK5128" i="4"/>
  <c r="BL5128" i="4" s="1" a="1"/>
  <c r="BL5128" i="4" s="1"/>
  <c r="BK5129" i="4"/>
  <c r="BK5130" i="4"/>
  <c r="BK5131" i="4"/>
  <c r="BK5132" i="4"/>
  <c r="BL5132" i="4" s="1" a="1"/>
  <c r="BL5132" i="4" s="1"/>
  <c r="BK5133" i="4"/>
  <c r="BK5134" i="4"/>
  <c r="BK5135" i="4"/>
  <c r="BK5136" i="4"/>
  <c r="BL5136" i="4" s="1" a="1"/>
  <c r="BL5136" i="4" s="1"/>
  <c r="BK5137" i="4"/>
  <c r="BK5138" i="4"/>
  <c r="BK5139" i="4"/>
  <c r="BK5140" i="4"/>
  <c r="BL5140" i="4" s="1" a="1"/>
  <c r="BL5140" i="4" s="1"/>
  <c r="BK5141" i="4"/>
  <c r="BK5142" i="4"/>
  <c r="BK5143" i="4"/>
  <c r="BK5144" i="4"/>
  <c r="BL5144" i="4" s="1" a="1"/>
  <c r="BL5144" i="4" s="1"/>
  <c r="BK5145" i="4"/>
  <c r="BK5146" i="4"/>
  <c r="BK5147" i="4"/>
  <c r="BK5148" i="4"/>
  <c r="BL5148" i="4" s="1" a="1"/>
  <c r="BL5148" i="4" s="1"/>
  <c r="BK5149" i="4"/>
  <c r="BK5150" i="4"/>
  <c r="BK5151" i="4"/>
  <c r="BK5152" i="4"/>
  <c r="BL5152" i="4" s="1" a="1"/>
  <c r="BL5152" i="4" s="1"/>
  <c r="BK5153" i="4"/>
  <c r="BK5154" i="4"/>
  <c r="BK5155" i="4"/>
  <c r="BK5156" i="4"/>
  <c r="BL5156" i="4" s="1" a="1"/>
  <c r="BL5156" i="4" s="1"/>
  <c r="BK5157" i="4"/>
  <c r="BK5158" i="4"/>
  <c r="BK5159" i="4"/>
  <c r="BK5160" i="4"/>
  <c r="BL5160" i="4" s="1" a="1"/>
  <c r="BL5160" i="4" s="1"/>
  <c r="BK5161" i="4"/>
  <c r="BK5162" i="4"/>
  <c r="BK5163" i="4"/>
  <c r="BK5164" i="4"/>
  <c r="BL5164" i="4" s="1" a="1"/>
  <c r="BL5164" i="4" s="1"/>
  <c r="BK5165" i="4"/>
  <c r="BK5166" i="4"/>
  <c r="BK5167" i="4"/>
  <c r="BK5168" i="4"/>
  <c r="BL5168" i="4" s="1" a="1"/>
  <c r="BL5168" i="4" s="1"/>
  <c r="BK5169" i="4"/>
  <c r="BK5170" i="4"/>
  <c r="BK5171" i="4"/>
  <c r="BK5172" i="4"/>
  <c r="BL5172" i="4" s="1" a="1"/>
  <c r="BL5172" i="4" s="1"/>
  <c r="BK5173" i="4"/>
  <c r="BK5174" i="4"/>
  <c r="BK5175" i="4"/>
  <c r="BK5176" i="4"/>
  <c r="BL5176" i="4" s="1" a="1"/>
  <c r="BL5176" i="4" s="1"/>
  <c r="BK5177" i="4"/>
  <c r="BK5178" i="4"/>
  <c r="BK5179" i="4"/>
  <c r="BK5180" i="4"/>
  <c r="BL5180" i="4" s="1" a="1"/>
  <c r="BL5180" i="4" s="1"/>
  <c r="BK5181" i="4"/>
  <c r="BK5182" i="4"/>
  <c r="BK5183" i="4"/>
  <c r="BK5184" i="4"/>
  <c r="BL5184" i="4" s="1" a="1"/>
  <c r="BL5184" i="4" s="1"/>
  <c r="BK5185" i="4"/>
  <c r="BK5186" i="4"/>
  <c r="BK5187" i="4"/>
  <c r="BK5188" i="4"/>
  <c r="BL5188" i="4" s="1" a="1"/>
  <c r="BL5188" i="4" s="1"/>
  <c r="BK5189" i="4"/>
  <c r="BK5190" i="4"/>
  <c r="BK5191" i="4"/>
  <c r="BK5192" i="4"/>
  <c r="BL5192" i="4" s="1" a="1"/>
  <c r="BL5192" i="4" s="1"/>
  <c r="BK5193" i="4"/>
  <c r="BK5194" i="4"/>
  <c r="BK5195" i="4"/>
  <c r="BK5196" i="4"/>
  <c r="BL5196" i="4" s="1" a="1"/>
  <c r="BL5196" i="4" s="1"/>
  <c r="BK5197" i="4"/>
  <c r="BK5198" i="4"/>
  <c r="BK5199" i="4"/>
  <c r="BK5200" i="4"/>
  <c r="BL5200" i="4" s="1" a="1"/>
  <c r="BL5200" i="4" s="1"/>
  <c r="BK5201" i="4"/>
  <c r="BK5202" i="4"/>
  <c r="BK5203" i="4"/>
  <c r="BK5204" i="4"/>
  <c r="BL5204" i="4" s="1" a="1"/>
  <c r="BL5204" i="4" s="1"/>
  <c r="BK5205" i="4"/>
  <c r="BK5206" i="4"/>
  <c r="BK5207" i="4"/>
  <c r="BK5208" i="4"/>
  <c r="BL5208" i="4" s="1" a="1"/>
  <c r="BL5208" i="4" s="1"/>
  <c r="BK5209" i="4"/>
  <c r="BK5210" i="4"/>
  <c r="BK5211" i="4"/>
  <c r="BK5212" i="4"/>
  <c r="BL5212" i="4" s="1" a="1"/>
  <c r="BK5213" i="4"/>
  <c r="BK5214" i="4"/>
  <c r="BK5215" i="4"/>
  <c r="BK5216" i="4"/>
  <c r="BK5217" i="4"/>
  <c r="BK5218" i="4"/>
  <c r="BK5219" i="4"/>
  <c r="BK5220" i="4"/>
  <c r="BL5220" i="4" s="1" a="1"/>
  <c r="BL5220" i="4" s="1"/>
  <c r="BK5221" i="4"/>
  <c r="BK5222" i="4"/>
  <c r="BK5223" i="4"/>
  <c r="BK5224" i="4"/>
  <c r="BL5224" i="4" s="1" a="1"/>
  <c r="BL5224" i="4" s="1"/>
  <c r="BK5225" i="4"/>
  <c r="BK5226" i="4"/>
  <c r="BK5227" i="4"/>
  <c r="BK5228" i="4"/>
  <c r="BL5228" i="4" s="1" a="1"/>
  <c r="BL5228" i="4" s="1"/>
  <c r="BK5229" i="4"/>
  <c r="BK5230" i="4"/>
  <c r="BK5231" i="4"/>
  <c r="BK5232" i="4"/>
  <c r="BL5232" i="4" s="1" a="1"/>
  <c r="BL5232" i="4" s="1"/>
  <c r="BK5233" i="4"/>
  <c r="BK5234" i="4"/>
  <c r="BK5235" i="4"/>
  <c r="BK5236" i="4"/>
  <c r="BL5236" i="4" s="1" a="1"/>
  <c r="BL5236" i="4" s="1"/>
  <c r="BK5237" i="4"/>
  <c r="BK5238" i="4"/>
  <c r="BK5239" i="4"/>
  <c r="BK5240" i="4"/>
  <c r="BL5240" i="4" s="1" a="1"/>
  <c r="BL5240" i="4" s="1"/>
  <c r="BK5241" i="4"/>
  <c r="BK5242" i="4"/>
  <c r="BK5243" i="4"/>
  <c r="BK5244" i="4"/>
  <c r="BL5244" i="4" s="1" a="1"/>
  <c r="BL5244" i="4" s="1"/>
  <c r="BK5245" i="4"/>
  <c r="BK5246" i="4"/>
  <c r="BK5247" i="4"/>
  <c r="BK5248" i="4"/>
  <c r="BL5248" i="4" s="1" a="1"/>
  <c r="BL5248" i="4" s="1"/>
  <c r="BK5249" i="4"/>
  <c r="BK5250" i="4"/>
  <c r="BK5251" i="4"/>
  <c r="BK5252" i="4"/>
  <c r="BL5252" i="4" s="1" a="1"/>
  <c r="BL5252" i="4" s="1"/>
  <c r="BK5253" i="4"/>
  <c r="BK5254" i="4"/>
  <c r="BK5255" i="4"/>
  <c r="BK5256" i="4"/>
  <c r="BL5256" i="4" s="1" a="1"/>
  <c r="BL5256" i="4" s="1"/>
  <c r="BK5257" i="4"/>
  <c r="BK5258" i="4"/>
  <c r="BK5259" i="4"/>
  <c r="BK5260" i="4"/>
  <c r="BL5260" i="4" s="1" a="1"/>
  <c r="BL5260" i="4" s="1"/>
  <c r="BK5261" i="4"/>
  <c r="BK5262" i="4"/>
  <c r="BK5263" i="4"/>
  <c r="BK5264" i="4"/>
  <c r="BL5264" i="4" s="1" a="1"/>
  <c r="BL5264" i="4" s="1"/>
  <c r="BK5265" i="4"/>
  <c r="BK5266" i="4"/>
  <c r="BK5267" i="4"/>
  <c r="BK5268" i="4"/>
  <c r="BL5268" i="4" s="1" a="1"/>
  <c r="BL5268" i="4" s="1"/>
  <c r="BK5269" i="4"/>
  <c r="BK5270" i="4"/>
  <c r="BK5271" i="4"/>
  <c r="BK5272" i="4"/>
  <c r="BL5272" i="4" s="1" a="1"/>
  <c r="BL5272" i="4" s="1"/>
  <c r="BK5273" i="4"/>
  <c r="BK5274" i="4"/>
  <c r="BK5275" i="4"/>
  <c r="BK5276" i="4"/>
  <c r="BL5276" i="4" s="1" a="1"/>
  <c r="BK5277" i="4"/>
  <c r="BK5278" i="4"/>
  <c r="BK5279" i="4"/>
  <c r="BK5280" i="4"/>
  <c r="BK5281" i="4"/>
  <c r="BK5282" i="4"/>
  <c r="BK5283" i="4"/>
  <c r="BK5284" i="4"/>
  <c r="BL5284" i="4" s="1" a="1"/>
  <c r="BL5284" i="4" s="1"/>
  <c r="BK5285" i="4"/>
  <c r="BK5286" i="4"/>
  <c r="BK5287" i="4"/>
  <c r="BK5288" i="4"/>
  <c r="BL5288" i="4" s="1" a="1"/>
  <c r="BL5288" i="4" s="1"/>
  <c r="BK5289" i="4"/>
  <c r="BK5290" i="4"/>
  <c r="BK5291" i="4"/>
  <c r="BK5292" i="4"/>
  <c r="BL5292" i="4" s="1" a="1"/>
  <c r="BL5292" i="4" s="1"/>
  <c r="BK5293" i="4"/>
  <c r="BK5294" i="4"/>
  <c r="BK5295" i="4"/>
  <c r="BK5296" i="4"/>
  <c r="BL5296" i="4" s="1" a="1"/>
  <c r="BL5296" i="4" s="1"/>
  <c r="BK5297" i="4"/>
  <c r="BK5298" i="4"/>
  <c r="BK5299" i="4"/>
  <c r="BK5300" i="4"/>
  <c r="BL5300" i="4" s="1" a="1"/>
  <c r="BL5300" i="4" s="1"/>
  <c r="BK5301" i="4"/>
  <c r="BK5302" i="4"/>
  <c r="BK5303" i="4"/>
  <c r="BK5304" i="4"/>
  <c r="BL5304" i="4" s="1" a="1"/>
  <c r="BL5304" i="4" s="1"/>
  <c r="BK5305" i="4"/>
  <c r="BK5306" i="4"/>
  <c r="BK5307" i="4"/>
  <c r="BK5308" i="4"/>
  <c r="BL5308" i="4" s="1" a="1"/>
  <c r="BL5308" i="4" s="1"/>
  <c r="BK5309" i="4"/>
  <c r="BK5310" i="4"/>
  <c r="BK5311" i="4"/>
  <c r="BK5312" i="4"/>
  <c r="BL5312" i="4" s="1" a="1"/>
  <c r="BL5312" i="4" s="1"/>
  <c r="BK5313" i="4"/>
  <c r="BK5314" i="4"/>
  <c r="BK5315" i="4"/>
  <c r="BK5316" i="4"/>
  <c r="BL5316" i="4" s="1" a="1"/>
  <c r="BL5316" i="4" s="1"/>
  <c r="BK5317" i="4"/>
  <c r="BK5318" i="4"/>
  <c r="BK5319" i="4"/>
  <c r="BK5320" i="4"/>
  <c r="BL5320" i="4" s="1" a="1"/>
  <c r="BL5320" i="4" s="1"/>
  <c r="BK5321" i="4"/>
  <c r="BK5322" i="4"/>
  <c r="BK5323" i="4"/>
  <c r="BK5324" i="4"/>
  <c r="BL5324" i="4" s="1" a="1"/>
  <c r="BL5324" i="4" s="1"/>
  <c r="BK5325" i="4"/>
  <c r="BK5326" i="4"/>
  <c r="BK5327" i="4"/>
  <c r="BK5328" i="4"/>
  <c r="BL5328" i="4" s="1" a="1"/>
  <c r="BL5328" i="4" s="1"/>
  <c r="BK5329" i="4"/>
  <c r="BK5330" i="4"/>
  <c r="BK5331" i="4"/>
  <c r="BK5332" i="4"/>
  <c r="BL5332" i="4" s="1" a="1"/>
  <c r="BL5332" i="4" s="1"/>
  <c r="BK5333" i="4"/>
  <c r="BK5334" i="4"/>
  <c r="BK5335" i="4"/>
  <c r="BK5336" i="4"/>
  <c r="BL5336" i="4" s="1" a="1"/>
  <c r="BL5336" i="4" s="1"/>
  <c r="BK5337" i="4"/>
  <c r="BK5338" i="4"/>
  <c r="BK5339" i="4"/>
  <c r="BK5340" i="4"/>
  <c r="BL5340" i="4" s="1" a="1"/>
  <c r="BL5340" i="4" s="1"/>
  <c r="BK5341" i="4"/>
  <c r="BK5342" i="4"/>
  <c r="BK5343" i="4"/>
  <c r="BK5344" i="4"/>
  <c r="BL5344" i="4" s="1" a="1"/>
  <c r="BL5344" i="4" s="1"/>
  <c r="BK5345" i="4"/>
  <c r="BK5346" i="4"/>
  <c r="BK5347" i="4"/>
  <c r="BK5348" i="4"/>
  <c r="BL5348" i="4" s="1" a="1"/>
  <c r="BL5348" i="4" s="1"/>
  <c r="BK5349" i="4"/>
  <c r="BK5350" i="4"/>
  <c r="BK5351" i="4"/>
  <c r="BK5352" i="4"/>
  <c r="BL5352" i="4" s="1" a="1"/>
  <c r="BL5352" i="4" s="1"/>
  <c r="BK5353" i="4"/>
  <c r="BK5354" i="4"/>
  <c r="BK5355" i="4"/>
  <c r="BK5356" i="4"/>
  <c r="BL5356" i="4" s="1" a="1"/>
  <c r="BL5356" i="4" s="1"/>
  <c r="BK5357" i="4"/>
  <c r="BK5358" i="4"/>
  <c r="BK5359" i="4"/>
  <c r="BK5360" i="4"/>
  <c r="BL5360" i="4" s="1" a="1"/>
  <c r="BL5360" i="4" s="1"/>
  <c r="BK5361" i="4"/>
  <c r="BK5362" i="4"/>
  <c r="BK5363" i="4"/>
  <c r="BK5364" i="4"/>
  <c r="BL5364" i="4" s="1" a="1"/>
  <c r="BL5364" i="4" s="1"/>
  <c r="BK5365" i="4"/>
  <c r="BK5366" i="4"/>
  <c r="BK5367" i="4"/>
  <c r="BK5368" i="4"/>
  <c r="BL5368" i="4" s="1" a="1"/>
  <c r="BL5368" i="4" s="1"/>
  <c r="BK5369" i="4"/>
  <c r="BK5370" i="4"/>
  <c r="BK5371" i="4"/>
  <c r="BK5372" i="4"/>
  <c r="BL5372" i="4" s="1" a="1"/>
  <c r="BL5372" i="4" s="1"/>
  <c r="BK5373" i="4"/>
  <c r="BK5374" i="4"/>
  <c r="BK5375" i="4"/>
  <c r="BK5376" i="4"/>
  <c r="BL5376" i="4" s="1" a="1"/>
  <c r="BL5376" i="4" s="1"/>
  <c r="BK5377" i="4"/>
  <c r="BK5378" i="4"/>
  <c r="BK5379" i="4"/>
  <c r="BK5380" i="4"/>
  <c r="BL5380" i="4" s="1" a="1"/>
  <c r="BL5380" i="4" s="1"/>
  <c r="BK5381" i="4"/>
  <c r="BK5382" i="4"/>
  <c r="BK5383" i="4"/>
  <c r="BK5384" i="4"/>
  <c r="BL5384" i="4" s="1" a="1"/>
  <c r="BL5384" i="4" s="1"/>
  <c r="BK5385" i="4"/>
  <c r="BK5386" i="4"/>
  <c r="BK5387" i="4"/>
  <c r="BK5388" i="4"/>
  <c r="BL5388" i="4" s="1" a="1"/>
  <c r="BL5388" i="4" s="1"/>
  <c r="BK5389" i="4"/>
  <c r="BK5390" i="4"/>
  <c r="BK5391" i="4"/>
  <c r="BK5392" i="4"/>
  <c r="BL5392" i="4" s="1" a="1"/>
  <c r="BL5392" i="4" s="1"/>
  <c r="BK5393" i="4"/>
  <c r="BK5394" i="4"/>
  <c r="BK5395" i="4"/>
  <c r="BK5396" i="4"/>
  <c r="BL5396" i="4" s="1" a="1"/>
  <c r="BL5396" i="4" s="1"/>
  <c r="BK5397" i="4"/>
  <c r="BK5398" i="4"/>
  <c r="BK5399" i="4"/>
  <c r="BK5400" i="4"/>
  <c r="BL5400" i="4" s="1" a="1"/>
  <c r="BL5400" i="4" s="1"/>
  <c r="BK5401" i="4"/>
  <c r="BK5402" i="4"/>
  <c r="BK5403" i="4"/>
  <c r="BK5404" i="4"/>
  <c r="BL5404" i="4" s="1" a="1"/>
  <c r="BL5404" i="4" s="1"/>
  <c r="BK5405" i="4"/>
  <c r="BK5406" i="4"/>
  <c r="BK5407" i="4"/>
  <c r="BK5408" i="4"/>
  <c r="BL5408" i="4" s="1" a="1"/>
  <c r="BL5408" i="4" s="1"/>
  <c r="BK5409" i="4"/>
  <c r="BK5410" i="4"/>
  <c r="BK5411" i="4"/>
  <c r="BK5412" i="4"/>
  <c r="BL5412" i="4" s="1" a="1"/>
  <c r="BL5412" i="4" s="1"/>
  <c r="BK5413" i="4"/>
  <c r="BK5414" i="4"/>
  <c r="BK5415" i="4"/>
  <c r="BK5416" i="4"/>
  <c r="BL5416" i="4" s="1" a="1"/>
  <c r="BL5416" i="4" s="1"/>
  <c r="BK5417" i="4"/>
  <c r="BK5418" i="4"/>
  <c r="BK5419" i="4"/>
  <c r="BK5420" i="4"/>
  <c r="BL5420" i="4" s="1" a="1"/>
  <c r="BL5420" i="4" s="1"/>
  <c r="BK5421" i="4"/>
  <c r="BK5422" i="4"/>
  <c r="BK5423" i="4"/>
  <c r="BK5424" i="4"/>
  <c r="BL5424" i="4" s="1" a="1"/>
  <c r="BL5424" i="4" s="1"/>
  <c r="BK5425" i="4"/>
  <c r="BK5426" i="4"/>
  <c r="BK5427" i="4"/>
  <c r="BK5428" i="4"/>
  <c r="BL5428" i="4" s="1" a="1"/>
  <c r="BL5428" i="4" s="1"/>
  <c r="BK5429" i="4"/>
  <c r="BK5430" i="4"/>
  <c r="BK5431" i="4"/>
  <c r="BK5432" i="4"/>
  <c r="BL5432" i="4" s="1" a="1"/>
  <c r="BL5432" i="4" s="1"/>
  <c r="BK5433" i="4"/>
  <c r="BK5434" i="4"/>
  <c r="BK5435" i="4"/>
  <c r="BK5436" i="4"/>
  <c r="BL5436" i="4" s="1" a="1"/>
  <c r="BL5436" i="4" s="1"/>
  <c r="BK5437" i="4"/>
  <c r="BK5438" i="4"/>
  <c r="BK5439" i="4"/>
  <c r="BK5440" i="4"/>
  <c r="BL5440" i="4" s="1" a="1"/>
  <c r="BL5440" i="4" s="1"/>
  <c r="BK5441" i="4"/>
  <c r="BK5442" i="4"/>
  <c r="BK5443" i="4"/>
  <c r="BK5444" i="4"/>
  <c r="BL5444" i="4" s="1" a="1"/>
  <c r="BL5444" i="4" s="1"/>
  <c r="BK5445" i="4"/>
  <c r="BK5446" i="4"/>
  <c r="BK5447" i="4"/>
  <c r="BK5448" i="4"/>
  <c r="BL5448" i="4" s="1" a="1"/>
  <c r="BL5448" i="4" s="1"/>
  <c r="BK5449" i="4"/>
  <c r="BK5450" i="4"/>
  <c r="BK5451" i="4"/>
  <c r="BK5452" i="4"/>
  <c r="BL5452" i="4" s="1" a="1"/>
  <c r="BL5452" i="4" s="1"/>
  <c r="BK5453" i="4"/>
  <c r="BK5454" i="4"/>
  <c r="BK5455" i="4"/>
  <c r="BK5456" i="4"/>
  <c r="BL5456" i="4" s="1" a="1"/>
  <c r="BL5456" i="4" s="1"/>
  <c r="BK5457" i="4"/>
  <c r="BK5458" i="4"/>
  <c r="BK5459" i="4"/>
  <c r="BK5460" i="4"/>
  <c r="BL5460" i="4" s="1" a="1"/>
  <c r="BL5460" i="4" s="1"/>
  <c r="BK5461" i="4"/>
  <c r="BK5462" i="4"/>
  <c r="BK5463" i="4"/>
  <c r="BK5464" i="4"/>
  <c r="BL5464" i="4" s="1" a="1"/>
  <c r="BL5464" i="4" s="1"/>
  <c r="BK5465" i="4"/>
  <c r="BK5466" i="4"/>
  <c r="BK5467" i="4"/>
  <c r="BK5468" i="4"/>
  <c r="BL5468" i="4" s="1" a="1"/>
  <c r="BL5468" i="4" s="1"/>
  <c r="BK5469" i="4"/>
  <c r="BK5470" i="4"/>
  <c r="BK5471" i="4"/>
  <c r="BK5472" i="4"/>
  <c r="BL5472" i="4" s="1" a="1"/>
  <c r="BL5472" i="4" s="1"/>
  <c r="BK5473" i="4"/>
  <c r="BK5474" i="4"/>
  <c r="BK5475" i="4"/>
  <c r="BK5476" i="4"/>
  <c r="BL5476" i="4" s="1" a="1"/>
  <c r="BL5476" i="4" s="1"/>
  <c r="BK5477" i="4"/>
  <c r="BK5478" i="4"/>
  <c r="BK5479" i="4"/>
  <c r="BK5480" i="4"/>
  <c r="BL5480" i="4" s="1" a="1"/>
  <c r="BL5480" i="4" s="1"/>
  <c r="BK5481" i="4"/>
  <c r="BK5482" i="4"/>
  <c r="BK5483" i="4"/>
  <c r="BK5484" i="4"/>
  <c r="BL5484" i="4" s="1" a="1"/>
  <c r="BL5484" i="4" s="1"/>
  <c r="BK5485" i="4"/>
  <c r="BK5486" i="4"/>
  <c r="BK5487" i="4"/>
  <c r="BK5488" i="4"/>
  <c r="BL5488" i="4" s="1" a="1"/>
  <c r="BL5488" i="4" s="1"/>
  <c r="BK5489" i="4"/>
  <c r="BK5490" i="4"/>
  <c r="BK5491" i="4"/>
  <c r="BK5492" i="4"/>
  <c r="BL5492" i="4" s="1" a="1"/>
  <c r="BL5492" i="4" s="1"/>
  <c r="BK5493" i="4"/>
  <c r="BK5494" i="4"/>
  <c r="BK5495" i="4"/>
  <c r="BK5496" i="4"/>
  <c r="BL5496" i="4" s="1" a="1"/>
  <c r="BL5496" i="4" s="1"/>
  <c r="BK5497" i="4"/>
  <c r="BK5498" i="4"/>
  <c r="BK5499" i="4"/>
  <c r="BK5500" i="4"/>
  <c r="BL5500" i="4" s="1" a="1"/>
  <c r="BL5500" i="4" s="1"/>
  <c r="BK5501" i="4"/>
  <c r="BK5502" i="4"/>
  <c r="BK5503" i="4"/>
  <c r="BK5504" i="4"/>
  <c r="BL5504" i="4" s="1" a="1"/>
  <c r="BL5504" i="4" s="1"/>
  <c r="BK5505" i="4"/>
  <c r="BK5506" i="4"/>
  <c r="BK5507" i="4"/>
  <c r="BK5508" i="4"/>
  <c r="BL5508" i="4" s="1" a="1"/>
  <c r="BL5508" i="4" s="1"/>
  <c r="BK5509" i="4"/>
  <c r="BK5510" i="4"/>
  <c r="BK5511" i="4"/>
  <c r="BK5512" i="4"/>
  <c r="BL5512" i="4" s="1" a="1"/>
  <c r="BL5512" i="4" s="1"/>
  <c r="BK5513" i="4"/>
  <c r="BK5514" i="4"/>
  <c r="BK5515" i="4"/>
  <c r="BK5516" i="4"/>
  <c r="BL5516" i="4" s="1" a="1"/>
  <c r="BL5516" i="4" s="1"/>
  <c r="BK5517" i="4"/>
  <c r="BK5518" i="4"/>
  <c r="BK5519" i="4"/>
  <c r="BK5520" i="4"/>
  <c r="BL5520" i="4" s="1" a="1"/>
  <c r="BL5520" i="4" s="1"/>
  <c r="BK5521" i="4"/>
  <c r="BK5522" i="4"/>
  <c r="BK5523" i="4"/>
  <c r="BK5524" i="4"/>
  <c r="BL5524" i="4" s="1" a="1"/>
  <c r="BL5524" i="4" s="1"/>
  <c r="BK5525" i="4"/>
  <c r="BK5526" i="4"/>
  <c r="BK5527" i="4"/>
  <c r="BK5528" i="4"/>
  <c r="BL5528" i="4" s="1" a="1"/>
  <c r="BL5528" i="4" s="1"/>
  <c r="BK5529" i="4"/>
  <c r="BK5530" i="4"/>
  <c r="BK5531" i="4"/>
  <c r="BK5532" i="4"/>
  <c r="BL5532" i="4" s="1" a="1"/>
  <c r="BL5532" i="4" s="1"/>
  <c r="BK5533" i="4"/>
  <c r="BK5534" i="4"/>
  <c r="BK5535" i="4"/>
  <c r="BK5536" i="4"/>
  <c r="BL5536" i="4" s="1" a="1"/>
  <c r="BL5536" i="4" s="1"/>
  <c r="BK5537" i="4"/>
  <c r="BK5538" i="4"/>
  <c r="BK5539" i="4"/>
  <c r="BK5540" i="4"/>
  <c r="BL5540" i="4" s="1" a="1"/>
  <c r="BL5540" i="4" s="1"/>
  <c r="BK5541" i="4"/>
  <c r="BK5542" i="4"/>
  <c r="BK5543" i="4"/>
  <c r="BK5544" i="4"/>
  <c r="BL5544" i="4" s="1" a="1"/>
  <c r="BL5544" i="4" s="1"/>
  <c r="BK5545" i="4"/>
  <c r="BK5546" i="4"/>
  <c r="BK5547" i="4"/>
  <c r="BK5548" i="4"/>
  <c r="BL5548" i="4" s="1" a="1"/>
  <c r="BL5548" i="4" s="1"/>
  <c r="BK5549" i="4"/>
  <c r="BK5550" i="4"/>
  <c r="BK5551" i="4"/>
  <c r="BK5552" i="4"/>
  <c r="BL5552" i="4" s="1" a="1"/>
  <c r="BL5552" i="4" s="1"/>
  <c r="BK5553" i="4"/>
  <c r="BK5554" i="4"/>
  <c r="BK5555" i="4"/>
  <c r="BK5556" i="4"/>
  <c r="BL5556" i="4" s="1" a="1"/>
  <c r="BL5556" i="4" s="1"/>
  <c r="BK5557" i="4"/>
  <c r="BK5558" i="4"/>
  <c r="BK5559" i="4"/>
  <c r="BK5560" i="4"/>
  <c r="BL5560" i="4" s="1" a="1"/>
  <c r="BL5560" i="4" s="1"/>
  <c r="BK5561" i="4"/>
  <c r="BK5562" i="4"/>
  <c r="BK5563" i="4"/>
  <c r="BK5564" i="4"/>
  <c r="BL5564" i="4" s="1" a="1"/>
  <c r="BL5564" i="4" s="1"/>
  <c r="BK5565" i="4"/>
  <c r="BK5566" i="4"/>
  <c r="BK5567" i="4"/>
  <c r="BK5568" i="4"/>
  <c r="BL5568" i="4" s="1" a="1"/>
  <c r="BL5568" i="4" s="1"/>
  <c r="BK5569" i="4"/>
  <c r="BK5570" i="4"/>
  <c r="BK5571" i="4"/>
  <c r="BK5572" i="4"/>
  <c r="BL5572" i="4" s="1" a="1"/>
  <c r="BL5572" i="4" s="1"/>
  <c r="BK5573" i="4"/>
  <c r="BK5574" i="4"/>
  <c r="BK5575" i="4"/>
  <c r="BK5576" i="4"/>
  <c r="BL5576" i="4" s="1" a="1"/>
  <c r="BL5576" i="4" s="1"/>
  <c r="BK5577" i="4"/>
  <c r="BK5578" i="4"/>
  <c r="BK5579" i="4"/>
  <c r="BK5580" i="4"/>
  <c r="BL5580" i="4" s="1" a="1"/>
  <c r="BL5580" i="4" s="1"/>
  <c r="BK5581" i="4"/>
  <c r="BK5582" i="4"/>
  <c r="BK5583" i="4"/>
  <c r="BK5584" i="4"/>
  <c r="BL5584" i="4" s="1" a="1"/>
  <c r="BL5584" i="4" s="1"/>
  <c r="BK5585" i="4"/>
  <c r="BK5586" i="4"/>
  <c r="BK5587" i="4"/>
  <c r="BK5588" i="4"/>
  <c r="BL5588" i="4" s="1" a="1"/>
  <c r="BL5588" i="4" s="1"/>
  <c r="BK5589" i="4"/>
  <c r="BK5590" i="4"/>
  <c r="BK5591" i="4"/>
  <c r="BK5592" i="4"/>
  <c r="BL5592" i="4" s="1" a="1"/>
  <c r="BL5592" i="4" s="1"/>
  <c r="BK5593" i="4"/>
  <c r="BK5594" i="4"/>
  <c r="BK5595" i="4"/>
  <c r="BK5596" i="4"/>
  <c r="BL5596" i="4" s="1" a="1"/>
  <c r="BL5596" i="4" s="1"/>
  <c r="BK5597" i="4"/>
  <c r="BK5598" i="4"/>
  <c r="BK5599" i="4"/>
  <c r="BK5600" i="4"/>
  <c r="BL5600" i="4" s="1" a="1"/>
  <c r="BL5600" i="4" s="1"/>
  <c r="BK5601" i="4"/>
  <c r="BK5602" i="4"/>
  <c r="BK5603" i="4"/>
  <c r="BK5604" i="4"/>
  <c r="BL5604" i="4" s="1" a="1"/>
  <c r="BL5604" i="4" s="1"/>
  <c r="BK5605" i="4"/>
  <c r="BK5606" i="4"/>
  <c r="BK5607" i="4"/>
  <c r="BK5608" i="4"/>
  <c r="BL5608" i="4" s="1" a="1"/>
  <c r="BL5608" i="4" s="1"/>
  <c r="BK5609" i="4"/>
  <c r="BK5610" i="4"/>
  <c r="BK5611" i="4"/>
  <c r="BK5612" i="4"/>
  <c r="BL5612" i="4" s="1" a="1"/>
  <c r="BL5612" i="4" s="1"/>
  <c r="BK5613" i="4"/>
  <c r="BK5614" i="4"/>
  <c r="BK5615" i="4"/>
  <c r="BK5616" i="4"/>
  <c r="BL5616" i="4" s="1" a="1"/>
  <c r="BL5616" i="4" s="1"/>
  <c r="BK5617" i="4"/>
  <c r="BK5618" i="4"/>
  <c r="BK5619" i="4"/>
  <c r="BK5620" i="4"/>
  <c r="BL5620" i="4" s="1" a="1"/>
  <c r="BL5620" i="4" s="1"/>
  <c r="BK5621" i="4"/>
  <c r="BK5622" i="4"/>
  <c r="BK5623" i="4"/>
  <c r="BK5624" i="4"/>
  <c r="BL5624" i="4" s="1" a="1"/>
  <c r="BL5624" i="4" s="1"/>
  <c r="BK5625" i="4"/>
  <c r="BK5626" i="4"/>
  <c r="BK5627" i="4"/>
  <c r="BK5628" i="4"/>
  <c r="BL5628" i="4" s="1" a="1"/>
  <c r="BL5628" i="4" s="1"/>
  <c r="BK5629" i="4"/>
  <c r="BK5630" i="4"/>
  <c r="BK5631" i="4"/>
  <c r="BK5632" i="4"/>
  <c r="BL5632" i="4" s="1" a="1"/>
  <c r="BL5632" i="4" s="1"/>
  <c r="BK5633" i="4"/>
  <c r="BK5634" i="4"/>
  <c r="BK5635" i="4"/>
  <c r="BK5636" i="4"/>
  <c r="BL5636" i="4" s="1" a="1"/>
  <c r="BL5636" i="4" s="1"/>
  <c r="BK5637" i="4"/>
  <c r="BK5638" i="4"/>
  <c r="BK5639" i="4"/>
  <c r="BK5640" i="4"/>
  <c r="BL5640" i="4" s="1" a="1"/>
  <c r="BL5640" i="4" s="1"/>
  <c r="BK5641" i="4"/>
  <c r="BK5642" i="4"/>
  <c r="BK5643" i="4"/>
  <c r="BK5644" i="4"/>
  <c r="BL5644" i="4" s="1" a="1"/>
  <c r="BL5644" i="4" s="1"/>
  <c r="BK5645" i="4"/>
  <c r="BK5646" i="4"/>
  <c r="BK5647" i="4"/>
  <c r="BK5648" i="4"/>
  <c r="BL5648" i="4" s="1" a="1"/>
  <c r="BL5648" i="4" s="1"/>
  <c r="BK5649" i="4"/>
  <c r="BK5650" i="4"/>
  <c r="BK5651" i="4"/>
  <c r="BK5652" i="4"/>
  <c r="BL5652" i="4" s="1" a="1"/>
  <c r="BL5652" i="4" s="1"/>
  <c r="BK5653" i="4"/>
  <c r="BK5654" i="4"/>
  <c r="BK5655" i="4"/>
  <c r="BK5656" i="4"/>
  <c r="BL5656" i="4" s="1" a="1"/>
  <c r="BL5656" i="4" s="1"/>
  <c r="BK5657" i="4"/>
  <c r="BK5658" i="4"/>
  <c r="BK5659" i="4"/>
  <c r="BK5660" i="4"/>
  <c r="BL5660" i="4" s="1" a="1"/>
  <c r="BL5660" i="4" s="1"/>
  <c r="BK5661" i="4"/>
  <c r="BK5662" i="4"/>
  <c r="BK5663" i="4"/>
  <c r="BK5664" i="4"/>
  <c r="BL5664" i="4" s="1" a="1"/>
  <c r="BL5664" i="4" s="1"/>
  <c r="BK5665" i="4"/>
  <c r="BK5666" i="4"/>
  <c r="BK5667" i="4"/>
  <c r="BK5668" i="4"/>
  <c r="BL5668" i="4" s="1" a="1"/>
  <c r="BL5668" i="4" s="1"/>
  <c r="BK5669" i="4"/>
  <c r="BK5670" i="4"/>
  <c r="BK5671" i="4"/>
  <c r="BK5672" i="4"/>
  <c r="BL5672" i="4" s="1" a="1"/>
  <c r="BL5672" i="4" s="1"/>
  <c r="BK5673" i="4"/>
  <c r="BK5674" i="4"/>
  <c r="BK5675" i="4"/>
  <c r="BK5676" i="4"/>
  <c r="BL5676" i="4" s="1" a="1"/>
  <c r="BL5676" i="4" s="1"/>
  <c r="BK5677" i="4"/>
  <c r="BK5678" i="4"/>
  <c r="BK5679" i="4"/>
  <c r="BK5680" i="4"/>
  <c r="BL5680" i="4" s="1" a="1"/>
  <c r="BL5680" i="4" s="1"/>
  <c r="BK5681" i="4"/>
  <c r="BK5682" i="4"/>
  <c r="BK5683" i="4"/>
  <c r="BK5684" i="4"/>
  <c r="BL5684" i="4" s="1" a="1"/>
  <c r="BL5684" i="4" s="1"/>
  <c r="BK5685" i="4"/>
  <c r="BK5686" i="4"/>
  <c r="BK5687" i="4"/>
  <c r="BK5688" i="4"/>
  <c r="BL5688" i="4" s="1" a="1"/>
  <c r="BL5688" i="4" s="1"/>
  <c r="BK5689" i="4"/>
  <c r="BK5690" i="4"/>
  <c r="BK5691" i="4"/>
  <c r="BK5692" i="4"/>
  <c r="BL5692" i="4" s="1" a="1"/>
  <c r="BL5692" i="4" s="1"/>
  <c r="BK5693" i="4"/>
  <c r="BK5694" i="4"/>
  <c r="BK5695" i="4"/>
  <c r="BK5696" i="4"/>
  <c r="BL5696" i="4" s="1" a="1"/>
  <c r="BL5696" i="4" s="1"/>
  <c r="BK5697" i="4"/>
  <c r="BK5698" i="4"/>
  <c r="BK5699" i="4"/>
  <c r="BK5700" i="4"/>
  <c r="BL5700" i="4" s="1" a="1"/>
  <c r="BL5700" i="4" s="1"/>
  <c r="BK5701" i="4"/>
  <c r="BK5702" i="4"/>
  <c r="BK5703" i="4"/>
  <c r="BK5704" i="4"/>
  <c r="BL5704" i="4" s="1" a="1"/>
  <c r="BL5704" i="4" s="1"/>
  <c r="BK5705" i="4"/>
  <c r="BK5706" i="4"/>
  <c r="BK5707" i="4"/>
  <c r="BK5708" i="4"/>
  <c r="BL5708" i="4" s="1" a="1"/>
  <c r="BL5708" i="4" s="1"/>
  <c r="BK5709" i="4"/>
  <c r="BK5710" i="4"/>
  <c r="BK5711" i="4"/>
  <c r="BK5712" i="4"/>
  <c r="BL5712" i="4" s="1" a="1"/>
  <c r="BL5712" i="4" s="1"/>
  <c r="BK5713" i="4"/>
  <c r="BK5714" i="4"/>
  <c r="BK5715" i="4"/>
  <c r="BK5716" i="4"/>
  <c r="BL5716" i="4" s="1" a="1"/>
  <c r="BL5716" i="4" s="1"/>
  <c r="BK5717" i="4"/>
  <c r="BK5718" i="4"/>
  <c r="BK5719" i="4"/>
  <c r="BK5720" i="4"/>
  <c r="BL5720" i="4" s="1" a="1"/>
  <c r="BL5720" i="4" s="1"/>
  <c r="BK5721" i="4"/>
  <c r="BK5722" i="4"/>
  <c r="BK5723" i="4"/>
  <c r="BK5724" i="4"/>
  <c r="BL5724" i="4" s="1" a="1"/>
  <c r="BL5724" i="4" s="1"/>
  <c r="BK5725" i="4"/>
  <c r="BK5726" i="4"/>
  <c r="BK5727" i="4"/>
  <c r="BK5728" i="4"/>
  <c r="BL5728" i="4" s="1" a="1"/>
  <c r="BL5728" i="4" s="1"/>
  <c r="BK5729" i="4"/>
  <c r="BK5730" i="4"/>
  <c r="BK5731" i="4"/>
  <c r="BK5732" i="4"/>
  <c r="BL5732" i="4" s="1" a="1"/>
  <c r="BL5732" i="4" s="1"/>
  <c r="BK5733" i="4"/>
  <c r="BK5734" i="4"/>
  <c r="BK5735" i="4"/>
  <c r="BK5736" i="4"/>
  <c r="BL5736" i="4" s="1" a="1"/>
  <c r="BL5736" i="4" s="1"/>
  <c r="BK5737" i="4"/>
  <c r="BK5738" i="4"/>
  <c r="BK5739" i="4"/>
  <c r="BK5740" i="4"/>
  <c r="BL5740" i="4" s="1" a="1"/>
  <c r="BL5740" i="4" s="1"/>
  <c r="BK5741" i="4"/>
  <c r="BK5742" i="4"/>
  <c r="BK5743" i="4"/>
  <c r="BK5744" i="4"/>
  <c r="BL5744" i="4" s="1" a="1"/>
  <c r="BL5744" i="4" s="1"/>
  <c r="BK5745" i="4"/>
  <c r="BK5746" i="4"/>
  <c r="BK5747" i="4"/>
  <c r="BK5748" i="4"/>
  <c r="BL5748" i="4" s="1" a="1"/>
  <c r="BL5748" i="4" s="1"/>
  <c r="BK5749" i="4"/>
  <c r="BK5750" i="4"/>
  <c r="BK5751" i="4"/>
  <c r="BK5752" i="4"/>
  <c r="BL5752" i="4" s="1" a="1"/>
  <c r="BL5752" i="4" s="1"/>
  <c r="BK5753" i="4"/>
  <c r="BK5754" i="4"/>
  <c r="BK5755" i="4"/>
  <c r="BK5756" i="4"/>
  <c r="BL5756" i="4" s="1" a="1"/>
  <c r="BL5756" i="4" s="1"/>
  <c r="BK5757" i="4"/>
  <c r="BK5758" i="4"/>
  <c r="BK5759" i="4"/>
  <c r="BK5760" i="4"/>
  <c r="BL5760" i="4" s="1" a="1"/>
  <c r="BL5760" i="4" s="1"/>
  <c r="BK5761" i="4"/>
  <c r="BK5762" i="4"/>
  <c r="BK5763" i="4"/>
  <c r="BK5764" i="4"/>
  <c r="BL5764" i="4" s="1" a="1"/>
  <c r="BL5764" i="4" s="1"/>
  <c r="BK5765" i="4"/>
  <c r="BK5766" i="4"/>
  <c r="BK5767" i="4"/>
  <c r="BK5768" i="4"/>
  <c r="BL5768" i="4" s="1" a="1"/>
  <c r="BL5768" i="4" s="1"/>
  <c r="BK5769" i="4"/>
  <c r="BK5770" i="4"/>
  <c r="BK5771" i="4"/>
  <c r="BK5772" i="4"/>
  <c r="BL5772" i="4" s="1" a="1"/>
  <c r="BL5772" i="4" s="1"/>
  <c r="BK5773" i="4"/>
  <c r="BK5774" i="4"/>
  <c r="BK5775" i="4"/>
  <c r="BK5776" i="4"/>
  <c r="BL5776" i="4" s="1" a="1"/>
  <c r="BL5776" i="4" s="1"/>
  <c r="BK5777" i="4"/>
  <c r="BK5778" i="4"/>
  <c r="BK5779" i="4"/>
  <c r="BK5780" i="4"/>
  <c r="BL5780" i="4" s="1" a="1"/>
  <c r="BL5780" i="4" s="1"/>
  <c r="BK5781" i="4"/>
  <c r="BK5782" i="4"/>
  <c r="BK5783" i="4"/>
  <c r="BK5784" i="4"/>
  <c r="BL5784" i="4" s="1" a="1"/>
  <c r="BL5784" i="4" s="1"/>
  <c r="BK5785" i="4"/>
  <c r="BK5786" i="4"/>
  <c r="BK5787" i="4"/>
  <c r="BK5788" i="4"/>
  <c r="BL5788" i="4" s="1" a="1"/>
  <c r="BL5788" i="4" s="1"/>
  <c r="BK5789" i="4"/>
  <c r="BK5790" i="4"/>
  <c r="BK5791" i="4"/>
  <c r="BK5792" i="4"/>
  <c r="BL5792" i="4" s="1" a="1"/>
  <c r="BL5792" i="4" s="1"/>
  <c r="BK5793" i="4"/>
  <c r="BK5794" i="4"/>
  <c r="BK5795" i="4"/>
  <c r="BK5796" i="4"/>
  <c r="BL5796" i="4" s="1" a="1"/>
  <c r="BL5796" i="4" s="1"/>
  <c r="BK5797" i="4"/>
  <c r="BK5798" i="4"/>
  <c r="BK5799" i="4"/>
  <c r="BK5800" i="4"/>
  <c r="BL5800" i="4" s="1" a="1"/>
  <c r="BL5800" i="4" s="1"/>
  <c r="BK5801" i="4"/>
  <c r="BK5802" i="4"/>
  <c r="BK5803" i="4"/>
  <c r="BK5804" i="4"/>
  <c r="BL5804" i="4" s="1" a="1"/>
  <c r="BL5804" i="4" s="1"/>
  <c r="BK5805" i="4"/>
  <c r="BK5806" i="4"/>
  <c r="BK5807" i="4"/>
  <c r="BK5808" i="4"/>
  <c r="BL5808" i="4" s="1" a="1"/>
  <c r="BL5808" i="4" s="1"/>
  <c r="BK5809" i="4"/>
  <c r="BK5810" i="4"/>
  <c r="BK5811" i="4"/>
  <c r="BK5812" i="4"/>
  <c r="BL5812" i="4" s="1" a="1"/>
  <c r="BL5812" i="4" s="1"/>
  <c r="BK5813" i="4"/>
  <c r="BK5814" i="4"/>
  <c r="BK5815" i="4"/>
  <c r="BK5816" i="4"/>
  <c r="BL5816" i="4" s="1" a="1"/>
  <c r="BL5816" i="4" s="1"/>
  <c r="BK5817" i="4"/>
  <c r="BK5818" i="4"/>
  <c r="BK5819" i="4"/>
  <c r="BK5820" i="4"/>
  <c r="BL5820" i="4" s="1" a="1"/>
  <c r="BL5820" i="4" s="1"/>
  <c r="BK5821" i="4"/>
  <c r="BK5822" i="4"/>
  <c r="BK5823" i="4"/>
  <c r="BK5824" i="4"/>
  <c r="BL5824" i="4" s="1" a="1"/>
  <c r="BL5824" i="4" s="1"/>
  <c r="BK5825" i="4"/>
  <c r="BK5826" i="4"/>
  <c r="BK5827" i="4"/>
  <c r="BK5828" i="4"/>
  <c r="BL5828" i="4" s="1" a="1"/>
  <c r="BL5828" i="4" s="1"/>
  <c r="BK5829" i="4"/>
  <c r="BK5830" i="4"/>
  <c r="BK5831" i="4"/>
  <c r="BK5832" i="4"/>
  <c r="BL5832" i="4" s="1" a="1"/>
  <c r="BL5832" i="4" s="1"/>
  <c r="BK5833" i="4"/>
  <c r="BK5834" i="4"/>
  <c r="BK5835" i="4"/>
  <c r="BK5836" i="4"/>
  <c r="BL5836" i="4" s="1" a="1"/>
  <c r="BL5836" i="4" s="1"/>
  <c r="BK5837" i="4"/>
  <c r="BK5838" i="4"/>
  <c r="BK5839" i="4"/>
  <c r="BK5840" i="4"/>
  <c r="BL5840" i="4" s="1" a="1"/>
  <c r="BL5840" i="4" s="1"/>
  <c r="BK5841" i="4"/>
  <c r="BK5842" i="4"/>
  <c r="BK5843" i="4"/>
  <c r="BK5844" i="4"/>
  <c r="BL5844" i="4" s="1" a="1"/>
  <c r="BL5844" i="4" s="1"/>
  <c r="BK5845" i="4"/>
  <c r="BK5846" i="4"/>
  <c r="BK5847" i="4"/>
  <c r="BK5848" i="4"/>
  <c r="BL5848" i="4" s="1" a="1"/>
  <c r="BL5848" i="4" s="1"/>
  <c r="BK5849" i="4"/>
  <c r="BK5850" i="4"/>
  <c r="BK5851" i="4"/>
  <c r="BK5852" i="4"/>
  <c r="BL5852" i="4" s="1" a="1"/>
  <c r="BL5852" i="4" s="1"/>
  <c r="BK5853" i="4"/>
  <c r="BK5854" i="4"/>
  <c r="BK5855" i="4"/>
  <c r="BK5856" i="4"/>
  <c r="BL5856" i="4" s="1" a="1"/>
  <c r="BL5856" i="4" s="1"/>
  <c r="BK5857" i="4"/>
  <c r="BK5858" i="4"/>
  <c r="BK5859" i="4"/>
  <c r="BK5860" i="4"/>
  <c r="BL5860" i="4" s="1" a="1"/>
  <c r="BL5860" i="4" s="1"/>
  <c r="BK5861" i="4"/>
  <c r="BK5862" i="4"/>
  <c r="BK5863" i="4"/>
  <c r="BK5864" i="4"/>
  <c r="BL5864" i="4" s="1" a="1"/>
  <c r="BL5864" i="4" s="1"/>
  <c r="BK5865" i="4"/>
  <c r="BK5866" i="4"/>
  <c r="BK5867" i="4"/>
  <c r="BK5868" i="4"/>
  <c r="BL5868" i="4" s="1" a="1"/>
  <c r="BL5868" i="4" s="1"/>
  <c r="BK5869" i="4"/>
  <c r="BK5870" i="4"/>
  <c r="BK5871" i="4"/>
  <c r="BK5872" i="4"/>
  <c r="BL5872" i="4" s="1" a="1"/>
  <c r="BL5872" i="4" s="1"/>
  <c r="BK5873" i="4"/>
  <c r="BK5874" i="4"/>
  <c r="BK5875" i="4"/>
  <c r="BK5876" i="4"/>
  <c r="BL5876" i="4" s="1" a="1"/>
  <c r="BL5876" i="4" s="1"/>
  <c r="BK5877" i="4"/>
  <c r="BK5878" i="4"/>
  <c r="BK5879" i="4"/>
  <c r="BK5880" i="4"/>
  <c r="BL5880" i="4" s="1" a="1"/>
  <c r="BL5880" i="4" s="1"/>
  <c r="BK5881" i="4"/>
  <c r="BK5882" i="4"/>
  <c r="BK5883" i="4"/>
  <c r="BK5884" i="4"/>
  <c r="BL5884" i="4" s="1" a="1"/>
  <c r="BL5884" i="4" s="1"/>
  <c r="BK5885" i="4"/>
  <c r="BK5886" i="4"/>
  <c r="BK5887" i="4"/>
  <c r="BK5888" i="4"/>
  <c r="BL5888" i="4" s="1" a="1"/>
  <c r="BL5888" i="4" s="1"/>
  <c r="BK5889" i="4"/>
  <c r="BK5890" i="4"/>
  <c r="BK5891" i="4"/>
  <c r="BK5892" i="4"/>
  <c r="BL5892" i="4" s="1" a="1"/>
  <c r="BL5892" i="4" s="1"/>
  <c r="BK5893" i="4"/>
  <c r="BK5894" i="4"/>
  <c r="BK5895" i="4"/>
  <c r="BK5896" i="4"/>
  <c r="BL5896" i="4" s="1" a="1"/>
  <c r="BL5896" i="4" s="1"/>
  <c r="BK5897" i="4"/>
  <c r="BK5898" i="4"/>
  <c r="BK5899" i="4"/>
  <c r="BK5900" i="4"/>
  <c r="BL5900" i="4" s="1" a="1"/>
  <c r="BL5900" i="4" s="1"/>
  <c r="BK5901" i="4"/>
  <c r="BK5902" i="4"/>
  <c r="BK5903" i="4"/>
  <c r="BK5904" i="4"/>
  <c r="BL5904" i="4" s="1" a="1"/>
  <c r="BL5904" i="4" s="1"/>
  <c r="BK5905" i="4"/>
  <c r="BK5906" i="4"/>
  <c r="BK5907" i="4"/>
  <c r="BK5908" i="4"/>
  <c r="BL5908" i="4" s="1" a="1"/>
  <c r="BL5908" i="4" s="1"/>
  <c r="BK5909" i="4"/>
  <c r="BK5910" i="4"/>
  <c r="BK5911" i="4"/>
  <c r="BK5912" i="4"/>
  <c r="BL5912" i="4" s="1" a="1"/>
  <c r="BL5912" i="4" s="1"/>
  <c r="BK5913" i="4"/>
  <c r="BK5914" i="4"/>
  <c r="BK5915" i="4"/>
  <c r="BK5916" i="4"/>
  <c r="BL5916" i="4" s="1" a="1"/>
  <c r="BL5916" i="4" s="1"/>
  <c r="BK5917" i="4"/>
  <c r="BK5918" i="4"/>
  <c r="BK5919" i="4"/>
  <c r="BK5920" i="4"/>
  <c r="BL5920" i="4" s="1" a="1"/>
  <c r="BL5920" i="4" s="1"/>
  <c r="BK5921" i="4"/>
  <c r="BK5922" i="4"/>
  <c r="BK5923" i="4"/>
  <c r="BK5924" i="4"/>
  <c r="BL5924" i="4" s="1" a="1"/>
  <c r="BL5924" i="4" s="1"/>
  <c r="BK5925" i="4"/>
  <c r="BK5926" i="4"/>
  <c r="BK5927" i="4"/>
  <c r="BK5928" i="4"/>
  <c r="BL5928" i="4" s="1" a="1"/>
  <c r="BL5928" i="4" s="1"/>
  <c r="BK5929" i="4"/>
  <c r="BK5930" i="4"/>
  <c r="BK5931" i="4"/>
  <c r="BK5932" i="4"/>
  <c r="BL5932" i="4" s="1" a="1"/>
  <c r="BL5932" i="4" s="1"/>
  <c r="BK5933" i="4"/>
  <c r="BK5934" i="4"/>
  <c r="BK5935" i="4"/>
  <c r="BK5936" i="4"/>
  <c r="BL5936" i="4" s="1" a="1"/>
  <c r="BL5936" i="4" s="1"/>
  <c r="BK5937" i="4"/>
  <c r="BK5938" i="4"/>
  <c r="BK5939" i="4"/>
  <c r="BK5940" i="4"/>
  <c r="BL5940" i="4" s="1" a="1"/>
  <c r="BL5940" i="4" s="1"/>
  <c r="BK5941" i="4"/>
  <c r="BK5942" i="4"/>
  <c r="BK5943" i="4"/>
  <c r="BK5944" i="4"/>
  <c r="BL5944" i="4" s="1" a="1"/>
  <c r="BL5944" i="4" s="1"/>
  <c r="BK5945" i="4"/>
  <c r="BK5946" i="4"/>
  <c r="BK5947" i="4"/>
  <c r="BK5948" i="4"/>
  <c r="BL5948" i="4" s="1" a="1"/>
  <c r="BL5948" i="4" s="1"/>
  <c r="BK5949" i="4"/>
  <c r="BK5950" i="4"/>
  <c r="BK5951" i="4"/>
  <c r="BK5952" i="4"/>
  <c r="BL5952" i="4" s="1" a="1"/>
  <c r="BL5952" i="4" s="1"/>
  <c r="BK5953" i="4"/>
  <c r="BK5954" i="4"/>
  <c r="BK5955" i="4"/>
  <c r="BK5956" i="4"/>
  <c r="BL5956" i="4" s="1" a="1"/>
  <c r="BL5956" i="4" s="1"/>
  <c r="BK5957" i="4"/>
  <c r="BK5958" i="4"/>
  <c r="BK5959" i="4"/>
  <c r="BK5960" i="4"/>
  <c r="BL5960" i="4" s="1" a="1"/>
  <c r="BL5960" i="4" s="1"/>
  <c r="BK5961" i="4"/>
  <c r="BK5962" i="4"/>
  <c r="BK5963" i="4"/>
  <c r="BK5964" i="4"/>
  <c r="BL5964" i="4" s="1" a="1"/>
  <c r="BL5964" i="4" s="1"/>
  <c r="BK5965" i="4"/>
  <c r="BK5966" i="4"/>
  <c r="BK5967" i="4"/>
  <c r="BK5968" i="4"/>
  <c r="BL5968" i="4" s="1" a="1"/>
  <c r="BL5968" i="4" s="1"/>
  <c r="BK5969" i="4"/>
  <c r="BK5970" i="4"/>
  <c r="BK5971" i="4"/>
  <c r="BK5972" i="4"/>
  <c r="BL5972" i="4" s="1" a="1"/>
  <c r="BL5972" i="4" s="1"/>
  <c r="BK5973" i="4"/>
  <c r="BK5974" i="4"/>
  <c r="BK5975" i="4"/>
  <c r="BK5976" i="4"/>
  <c r="BL5976" i="4" s="1" a="1"/>
  <c r="BL5976" i="4" s="1"/>
  <c r="BK5977" i="4"/>
  <c r="BK5978" i="4"/>
  <c r="BK5979" i="4"/>
  <c r="BK5980" i="4"/>
  <c r="BL5980" i="4" s="1" a="1"/>
  <c r="BL5980" i="4" s="1"/>
  <c r="BK5981" i="4"/>
  <c r="BK5982" i="4"/>
  <c r="BK5983" i="4"/>
  <c r="BK5984" i="4"/>
  <c r="BL5984" i="4" s="1" a="1"/>
  <c r="BL5984" i="4" s="1"/>
  <c r="BK5985" i="4"/>
  <c r="BK5986" i="4"/>
  <c r="BK5987" i="4"/>
  <c r="BK5988" i="4"/>
  <c r="BL5988" i="4" s="1" a="1"/>
  <c r="BL5988" i="4" s="1"/>
  <c r="BK5989" i="4"/>
  <c r="BK5990" i="4"/>
  <c r="BK5991" i="4"/>
  <c r="BK5992" i="4"/>
  <c r="BL5992" i="4" s="1" a="1"/>
  <c r="BL5992" i="4" s="1"/>
  <c r="BK5993" i="4"/>
  <c r="BK5994" i="4"/>
  <c r="BK5995" i="4"/>
  <c r="BK5996" i="4"/>
  <c r="BL5996" i="4" s="1" a="1"/>
  <c r="BL5996" i="4" s="1"/>
  <c r="BK5997" i="4"/>
  <c r="BK5998" i="4"/>
  <c r="BK5999" i="4"/>
  <c r="BK6000" i="4"/>
  <c r="BL6000" i="4" s="1" a="1"/>
  <c r="BL6000" i="4" s="1"/>
  <c r="BK6001" i="4"/>
  <c r="BK6002" i="4"/>
  <c r="BK6003" i="4"/>
  <c r="BK6004" i="4"/>
  <c r="BL6004" i="4" s="1" a="1"/>
  <c r="BL6004" i="4" s="1"/>
  <c r="BK6005" i="4"/>
  <c r="BK6006" i="4"/>
  <c r="BK6007" i="4"/>
  <c r="BK6008" i="4"/>
  <c r="BL6008" i="4" s="1" a="1"/>
  <c r="BL6008" i="4" s="1"/>
  <c r="BK6009" i="4"/>
  <c r="BK6010" i="4"/>
  <c r="BK6011" i="4"/>
  <c r="BK6012" i="4"/>
  <c r="BL6012" i="4" s="1" a="1"/>
  <c r="BL6012" i="4" s="1"/>
  <c r="BK6013" i="4"/>
  <c r="BK6014" i="4"/>
  <c r="BK6015" i="4"/>
  <c r="BK6016" i="4"/>
  <c r="BL6016" i="4" s="1" a="1"/>
  <c r="BL6016" i="4" s="1"/>
  <c r="BK6017" i="4"/>
  <c r="BK6018" i="4"/>
  <c r="BK6019" i="4"/>
  <c r="BK6020" i="4"/>
  <c r="BL6020" i="4" s="1" a="1"/>
  <c r="BL6020" i="4" s="1"/>
  <c r="BK6021" i="4"/>
  <c r="BK6022" i="4"/>
  <c r="BK6023" i="4"/>
  <c r="BK6024" i="4"/>
  <c r="BL6024" i="4" s="1" a="1"/>
  <c r="BL6024" i="4" s="1"/>
  <c r="BK6025" i="4"/>
  <c r="BK6026" i="4"/>
  <c r="BK6027" i="4"/>
  <c r="BK6028" i="4"/>
  <c r="BL6028" i="4" s="1" a="1"/>
  <c r="BL6028" i="4" s="1"/>
  <c r="BK6029" i="4"/>
  <c r="BK6030" i="4"/>
  <c r="BK6031" i="4"/>
  <c r="BK6032" i="4"/>
  <c r="BL6032" i="4" s="1" a="1"/>
  <c r="BL6032" i="4" s="1"/>
  <c r="BK6033" i="4"/>
  <c r="BK6034" i="4"/>
  <c r="BK6035" i="4"/>
  <c r="BK6036" i="4"/>
  <c r="BL6036" i="4" s="1" a="1"/>
  <c r="BL6036" i="4" s="1"/>
  <c r="BK6037" i="4"/>
  <c r="BK6038" i="4"/>
  <c r="BK6039" i="4"/>
  <c r="BK6040" i="4"/>
  <c r="BL6040" i="4" s="1" a="1"/>
  <c r="BL6040" i="4" s="1"/>
  <c r="BK6041" i="4"/>
  <c r="BK6042" i="4"/>
  <c r="BK6043" i="4"/>
  <c r="BK6044" i="4"/>
  <c r="BL6044" i="4" s="1" a="1"/>
  <c r="BL6044" i="4" s="1"/>
  <c r="BK6045" i="4"/>
  <c r="BK6046" i="4"/>
  <c r="BK6047" i="4"/>
  <c r="BK6048" i="4"/>
  <c r="BL6048" i="4" s="1" a="1"/>
  <c r="BL6048" i="4" s="1"/>
  <c r="BK6049" i="4"/>
  <c r="BK6050" i="4"/>
  <c r="BK6051" i="4"/>
  <c r="BK6052" i="4"/>
  <c r="BL6052" i="4" s="1" a="1"/>
  <c r="BL6052" i="4" s="1"/>
  <c r="BK6053" i="4"/>
  <c r="BK6054" i="4"/>
  <c r="BK6055" i="4"/>
  <c r="BK6056" i="4"/>
  <c r="BL6056" i="4" s="1" a="1"/>
  <c r="BL6056" i="4" s="1"/>
  <c r="BK6057" i="4"/>
  <c r="BK6058" i="4"/>
  <c r="BK6059" i="4"/>
  <c r="BK6060" i="4"/>
  <c r="BL6060" i="4" s="1" a="1"/>
  <c r="BL6060" i="4" s="1"/>
  <c r="BK6061" i="4"/>
  <c r="BK6062" i="4"/>
  <c r="BK6063" i="4"/>
  <c r="BK6064" i="4"/>
  <c r="BL6064" i="4" s="1" a="1"/>
  <c r="BL6064" i="4" s="1"/>
  <c r="BK6065" i="4"/>
  <c r="BK6066" i="4"/>
  <c r="BK6067" i="4"/>
  <c r="BK6068" i="4"/>
  <c r="BL6068" i="4" s="1" a="1"/>
  <c r="BL6068" i="4" s="1"/>
  <c r="BK6069" i="4"/>
  <c r="BK6070" i="4"/>
  <c r="BK6071" i="4"/>
  <c r="BK6072" i="4"/>
  <c r="BL6072" i="4" s="1" a="1"/>
  <c r="BL6072" i="4" s="1"/>
  <c r="BK6073" i="4"/>
  <c r="BK6074" i="4"/>
  <c r="BK6075" i="4"/>
  <c r="BK6076" i="4"/>
  <c r="BL6076" i="4" s="1" a="1"/>
  <c r="BL6076" i="4" s="1"/>
  <c r="BK6077" i="4"/>
  <c r="BK6078" i="4"/>
  <c r="BK6079" i="4"/>
  <c r="BK6080" i="4"/>
  <c r="BL6080" i="4" s="1" a="1"/>
  <c r="BL6080" i="4" s="1"/>
  <c r="BK6081" i="4"/>
  <c r="BK6082" i="4"/>
  <c r="BK6083" i="4"/>
  <c r="BK6084" i="4"/>
  <c r="BL6084" i="4" s="1" a="1"/>
  <c r="BL6084" i="4" s="1"/>
  <c r="BK6085" i="4"/>
  <c r="BK6086" i="4"/>
  <c r="BK6087" i="4"/>
  <c r="BK6088" i="4"/>
  <c r="BL6088" i="4" s="1" a="1"/>
  <c r="BL6088" i="4" s="1"/>
  <c r="BK6089" i="4"/>
  <c r="BK6090" i="4"/>
  <c r="BK6091" i="4"/>
  <c r="BK6092" i="4"/>
  <c r="BL6092" i="4" s="1" a="1"/>
  <c r="BL6092" i="4" s="1"/>
  <c r="BK6093" i="4"/>
  <c r="BK6094" i="4"/>
  <c r="BK6095" i="4"/>
  <c r="BK6096" i="4"/>
  <c r="BL6096" i="4" s="1" a="1"/>
  <c r="BL6096" i="4" s="1"/>
  <c r="BK6097" i="4"/>
  <c r="BK6098" i="4"/>
  <c r="BK6099" i="4"/>
  <c r="BK6100" i="4"/>
  <c r="BL6100" i="4" s="1" a="1"/>
  <c r="BL6100" i="4" s="1"/>
  <c r="BK6101" i="4"/>
  <c r="BK6102" i="4"/>
  <c r="BK6103" i="4"/>
  <c r="BK6104" i="4"/>
  <c r="BL6104" i="4" s="1" a="1"/>
  <c r="BL6104" i="4" s="1"/>
  <c r="BK6105" i="4"/>
  <c r="BK6106" i="4"/>
  <c r="BK6107" i="4"/>
  <c r="BK6108" i="4"/>
  <c r="BL6108" i="4" s="1" a="1"/>
  <c r="BL6108" i="4" s="1"/>
  <c r="BK6109" i="4"/>
  <c r="BK6110" i="4"/>
  <c r="BK6111" i="4"/>
  <c r="BK6112" i="4"/>
  <c r="BL6112" i="4" s="1" a="1"/>
  <c r="BL6112" i="4" s="1"/>
  <c r="BK6113" i="4"/>
  <c r="BK6114" i="4"/>
  <c r="BK6115" i="4"/>
  <c r="BK6116" i="4"/>
  <c r="BL6116" i="4" s="1" a="1"/>
  <c r="BL6116" i="4" s="1"/>
  <c r="BK6117" i="4"/>
  <c r="BK6118" i="4"/>
  <c r="BK6119" i="4"/>
  <c r="BK6120" i="4"/>
  <c r="BL6120" i="4" s="1" a="1"/>
  <c r="BL6120" i="4" s="1"/>
  <c r="BK6121" i="4"/>
  <c r="BK6122" i="4"/>
  <c r="BK6123" i="4"/>
  <c r="BK6124" i="4"/>
  <c r="BL6124" i="4" s="1" a="1"/>
  <c r="BL6124" i="4" s="1"/>
  <c r="BK6125" i="4"/>
  <c r="BK6126" i="4"/>
  <c r="BK6127" i="4"/>
  <c r="BK6128" i="4"/>
  <c r="BL6128" i="4" s="1" a="1"/>
  <c r="BL6128" i="4" s="1"/>
  <c r="BK6129" i="4"/>
  <c r="BK6130" i="4"/>
  <c r="BK6131" i="4"/>
  <c r="BK6132" i="4"/>
  <c r="BL6132" i="4" s="1" a="1"/>
  <c r="BL6132" i="4" s="1"/>
  <c r="BK6133" i="4"/>
  <c r="BK6134" i="4"/>
  <c r="BK6135" i="4"/>
  <c r="BK6136" i="4"/>
  <c r="BL6136" i="4" s="1" a="1"/>
  <c r="BL6136" i="4" s="1"/>
  <c r="BK6137" i="4"/>
  <c r="BK6138" i="4"/>
  <c r="BK6139" i="4"/>
  <c r="BK6140" i="4"/>
  <c r="BL6140" i="4" s="1" a="1"/>
  <c r="BL6140" i="4" s="1"/>
  <c r="BK6141" i="4"/>
  <c r="BK6142" i="4"/>
  <c r="BK6143" i="4"/>
  <c r="BK6144" i="4"/>
  <c r="BL6144" i="4" s="1" a="1"/>
  <c r="BL6144" i="4" s="1"/>
  <c r="BK6145" i="4"/>
  <c r="BK6146" i="4"/>
  <c r="BK6147" i="4"/>
  <c r="BK6148" i="4"/>
  <c r="BL6148" i="4" s="1" a="1"/>
  <c r="BL6148" i="4" s="1"/>
  <c r="BK6149" i="4"/>
  <c r="BK6150" i="4"/>
  <c r="BK6151" i="4"/>
  <c r="BK6152" i="4"/>
  <c r="BL6152" i="4" s="1" a="1"/>
  <c r="BL6152" i="4" s="1"/>
  <c r="BK6153" i="4"/>
  <c r="BK6154" i="4"/>
  <c r="BK6155" i="4"/>
  <c r="BK6156" i="4"/>
  <c r="BL6156" i="4" s="1" a="1"/>
  <c r="BL6156" i="4" s="1"/>
  <c r="BK6157" i="4"/>
  <c r="BK6158" i="4"/>
  <c r="BK6159" i="4"/>
  <c r="BK6160" i="4"/>
  <c r="BL6160" i="4" s="1" a="1"/>
  <c r="BL6160" i="4" s="1"/>
  <c r="BK6161" i="4"/>
  <c r="BK6162" i="4"/>
  <c r="BK6163" i="4"/>
  <c r="BK6164" i="4"/>
  <c r="BL6164" i="4" s="1" a="1"/>
  <c r="BL6164" i="4" s="1"/>
  <c r="BK6165" i="4"/>
  <c r="BK6166" i="4"/>
  <c r="BK6167" i="4"/>
  <c r="BK6168" i="4"/>
  <c r="BL6168" i="4" s="1" a="1"/>
  <c r="BL6168" i="4" s="1"/>
  <c r="BK6169" i="4"/>
  <c r="BK6170" i="4"/>
  <c r="BK6171" i="4"/>
  <c r="BK6172" i="4"/>
  <c r="BL6172" i="4" s="1" a="1"/>
  <c r="BL6172" i="4" s="1"/>
  <c r="BK6173" i="4"/>
  <c r="BK6174" i="4"/>
  <c r="BK6175" i="4"/>
  <c r="BK6176" i="4"/>
  <c r="BL6176" i="4" s="1" a="1"/>
  <c r="BL6176" i="4" s="1"/>
  <c r="BK6177" i="4"/>
  <c r="BK6178" i="4"/>
  <c r="BK6179" i="4"/>
  <c r="BK6180" i="4"/>
  <c r="BL6180" i="4" s="1" a="1"/>
  <c r="BL6180" i="4" s="1"/>
  <c r="BK6181" i="4"/>
  <c r="BK6182" i="4"/>
  <c r="BK6183" i="4"/>
  <c r="BK6184" i="4"/>
  <c r="BL6184" i="4" s="1" a="1"/>
  <c r="BL6184" i="4" s="1"/>
  <c r="BK6185" i="4"/>
  <c r="BK6186" i="4"/>
  <c r="BK6187" i="4"/>
  <c r="BK6188" i="4"/>
  <c r="BL6188" i="4" s="1" a="1"/>
  <c r="BL6188" i="4" s="1"/>
  <c r="BK6189" i="4"/>
  <c r="BK6190" i="4"/>
  <c r="BK6191" i="4"/>
  <c r="BK6192" i="4"/>
  <c r="BL6192" i="4" s="1" a="1"/>
  <c r="BL6192" i="4" s="1"/>
  <c r="BK6193" i="4"/>
  <c r="BK6194" i="4"/>
  <c r="BK6195" i="4"/>
  <c r="BK6196" i="4"/>
  <c r="BL6196" i="4" s="1" a="1"/>
  <c r="BL6196" i="4" s="1"/>
  <c r="BK6197" i="4"/>
  <c r="BK6198" i="4"/>
  <c r="BK6199" i="4"/>
  <c r="BK6200" i="4"/>
  <c r="BL6200" i="4" s="1" a="1"/>
  <c r="BL6200" i="4" s="1"/>
  <c r="BK6201" i="4"/>
  <c r="BK6202" i="4"/>
  <c r="BK6203" i="4"/>
  <c r="BK6204" i="4"/>
  <c r="BL6204" i="4" s="1" a="1"/>
  <c r="BL6204" i="4" s="1"/>
  <c r="BK6205" i="4"/>
  <c r="BK6206" i="4"/>
  <c r="BK6207" i="4"/>
  <c r="BK6208" i="4"/>
  <c r="BL6208" i="4" s="1" a="1"/>
  <c r="BL6208" i="4" s="1"/>
  <c r="BK6209" i="4"/>
  <c r="BK6210" i="4"/>
  <c r="BK6211" i="4"/>
  <c r="BK6212" i="4"/>
  <c r="BL6212" i="4" s="1" a="1"/>
  <c r="BL6212" i="4" s="1"/>
  <c r="BK6213" i="4"/>
  <c r="BK6214" i="4"/>
  <c r="BK6215" i="4"/>
  <c r="BK6216" i="4"/>
  <c r="BL6216" i="4" s="1" a="1"/>
  <c r="BL6216" i="4" s="1"/>
  <c r="BK6217" i="4"/>
  <c r="BK6218" i="4"/>
  <c r="BK6219" i="4"/>
  <c r="BK6220" i="4"/>
  <c r="BL6220" i="4" s="1" a="1"/>
  <c r="BL6220" i="4" s="1"/>
  <c r="BK6221" i="4"/>
  <c r="BK6222" i="4"/>
  <c r="BK6223" i="4"/>
  <c r="BK6224" i="4"/>
  <c r="BL6224" i="4" s="1" a="1"/>
  <c r="BL6224" i="4" s="1"/>
  <c r="BK6225" i="4"/>
  <c r="BK6226" i="4"/>
  <c r="BK6227" i="4"/>
  <c r="BK6228" i="4"/>
  <c r="BL6228" i="4" s="1" a="1"/>
  <c r="BL6228" i="4" s="1"/>
  <c r="BK6229" i="4"/>
  <c r="BK6230" i="4"/>
  <c r="BK6231" i="4"/>
  <c r="BK6232" i="4"/>
  <c r="BL6232" i="4" s="1" a="1"/>
  <c r="BL6232" i="4" s="1"/>
  <c r="BK6233" i="4"/>
  <c r="BK6234" i="4"/>
  <c r="BK6235" i="4"/>
  <c r="BK6236" i="4"/>
  <c r="BL6236" i="4" s="1" a="1"/>
  <c r="BL6236" i="4" s="1"/>
  <c r="BK6237" i="4"/>
  <c r="BK6238" i="4"/>
  <c r="BK6239" i="4"/>
  <c r="BK6240" i="4"/>
  <c r="BL6240" i="4" s="1" a="1"/>
  <c r="BL6240" i="4" s="1"/>
  <c r="BK6241" i="4"/>
  <c r="BK6242" i="4"/>
  <c r="BK6243" i="4"/>
  <c r="BK6244" i="4"/>
  <c r="BL6244" i="4" s="1" a="1"/>
  <c r="BL6244" i="4" s="1"/>
  <c r="BK6245" i="4"/>
  <c r="BK6246" i="4"/>
  <c r="BK6247" i="4"/>
  <c r="BK6248" i="4"/>
  <c r="BL6248" i="4" s="1" a="1"/>
  <c r="BL6248" i="4" s="1"/>
  <c r="BK6249" i="4"/>
  <c r="BK6250" i="4"/>
  <c r="BK6251" i="4"/>
  <c r="BK6252" i="4"/>
  <c r="BL6252" i="4" s="1" a="1"/>
  <c r="BL6252" i="4" s="1"/>
  <c r="BK6253" i="4"/>
  <c r="BK6254" i="4"/>
  <c r="BK6255" i="4"/>
  <c r="BK6256" i="4"/>
  <c r="BL6256" i="4" s="1" a="1"/>
  <c r="BL6256" i="4" s="1"/>
  <c r="BK6257" i="4"/>
  <c r="BK6258" i="4"/>
  <c r="BK6259" i="4"/>
  <c r="BK6260" i="4"/>
  <c r="BL6260" i="4" s="1" a="1"/>
  <c r="BL6260" i="4" s="1"/>
  <c r="BK6261" i="4"/>
  <c r="BK6262" i="4"/>
  <c r="BK6263" i="4"/>
  <c r="BK6264" i="4"/>
  <c r="BL6264" i="4" s="1" a="1"/>
  <c r="BL6264" i="4" s="1"/>
  <c r="BK6265" i="4"/>
  <c r="BK6266" i="4"/>
  <c r="BK6267" i="4"/>
  <c r="BK6268" i="4"/>
  <c r="BL6268" i="4" s="1" a="1"/>
  <c r="BL6268" i="4" s="1"/>
  <c r="BK6269" i="4"/>
  <c r="BK6270" i="4"/>
  <c r="BK6271" i="4"/>
  <c r="BK6272" i="4"/>
  <c r="BL6272" i="4" s="1" a="1"/>
  <c r="BL6272" i="4" s="1"/>
  <c r="BK6273" i="4"/>
  <c r="BK6274" i="4"/>
  <c r="BK6275" i="4"/>
  <c r="BK6276" i="4"/>
  <c r="BL6276" i="4" s="1" a="1"/>
  <c r="BL6276" i="4" s="1"/>
  <c r="BK6277" i="4"/>
  <c r="BK6278" i="4"/>
  <c r="BK6279" i="4"/>
  <c r="BK6280" i="4"/>
  <c r="BL6280" i="4" s="1" a="1"/>
  <c r="BL6280" i="4" s="1"/>
  <c r="BK6281" i="4"/>
  <c r="BK6282" i="4"/>
  <c r="BK6283" i="4"/>
  <c r="BK6284" i="4"/>
  <c r="BL6284" i="4" s="1" a="1"/>
  <c r="BL6284" i="4" s="1"/>
  <c r="BK6285" i="4"/>
  <c r="BK6286" i="4"/>
  <c r="BK6287" i="4"/>
  <c r="BK6288" i="4"/>
  <c r="BL6288" i="4" s="1" a="1"/>
  <c r="BL6288" i="4" s="1"/>
  <c r="BK6289" i="4"/>
  <c r="BK6290" i="4"/>
  <c r="BK6291" i="4"/>
  <c r="BK6292" i="4"/>
  <c r="BL6292" i="4" s="1" a="1"/>
  <c r="BL6292" i="4" s="1"/>
  <c r="BK6293" i="4"/>
  <c r="BK6294" i="4"/>
  <c r="BK6295" i="4"/>
  <c r="BK6296" i="4"/>
  <c r="BL6296" i="4" s="1" a="1"/>
  <c r="BL6296" i="4" s="1"/>
  <c r="BK6297" i="4"/>
  <c r="BK6298" i="4"/>
  <c r="BK6299" i="4"/>
  <c r="BK6300" i="4"/>
  <c r="BL6300" i="4" s="1" a="1"/>
  <c r="BL6300" i="4" s="1"/>
  <c r="BK6301" i="4"/>
  <c r="BK6302" i="4"/>
  <c r="BK6303" i="4"/>
  <c r="BK6304" i="4"/>
  <c r="BL6304" i="4" s="1" a="1"/>
  <c r="BL6304" i="4" s="1"/>
  <c r="BK6305" i="4"/>
  <c r="BK6306" i="4"/>
  <c r="BK6307" i="4"/>
  <c r="BK6308" i="4"/>
  <c r="BL6308" i="4" s="1" a="1"/>
  <c r="BL6308" i="4" s="1"/>
  <c r="BK6309" i="4"/>
  <c r="BK6310" i="4"/>
  <c r="BK6311" i="4"/>
  <c r="BK6312" i="4"/>
  <c r="BL6312" i="4" s="1" a="1"/>
  <c r="BL6312" i="4" s="1"/>
  <c r="BK6313" i="4"/>
  <c r="BK6314" i="4"/>
  <c r="BK6315" i="4"/>
  <c r="BK6316" i="4"/>
  <c r="BL6316" i="4" s="1" a="1"/>
  <c r="BL6316" i="4" s="1"/>
  <c r="BK6317" i="4"/>
  <c r="BK6318" i="4"/>
  <c r="BK6319" i="4"/>
  <c r="BK6320" i="4"/>
  <c r="BL6320" i="4" s="1" a="1"/>
  <c r="BL6320" i="4" s="1"/>
  <c r="BK6321" i="4"/>
  <c r="BK6322" i="4"/>
  <c r="BK6323" i="4"/>
  <c r="BK6324" i="4"/>
  <c r="BL6324" i="4" s="1" a="1"/>
  <c r="BL6324" i="4" s="1"/>
  <c r="BK6325" i="4"/>
  <c r="BK6326" i="4"/>
  <c r="BK6327" i="4"/>
  <c r="BK6328" i="4"/>
  <c r="BL6328" i="4" s="1" a="1"/>
  <c r="BL6328" i="4" s="1"/>
  <c r="BK6329" i="4"/>
  <c r="BK6330" i="4"/>
  <c r="BK6331" i="4"/>
  <c r="BK6332" i="4"/>
  <c r="BL6332" i="4" s="1" a="1"/>
  <c r="BL6332" i="4" s="1"/>
  <c r="BK6333" i="4"/>
  <c r="BK6334" i="4"/>
  <c r="BK6335" i="4"/>
  <c r="BK6336" i="4"/>
  <c r="BL6336" i="4" s="1" a="1"/>
  <c r="BL6336" i="4" s="1"/>
  <c r="BK6337" i="4"/>
  <c r="BK6338" i="4"/>
  <c r="BK6339" i="4"/>
  <c r="BK6340" i="4"/>
  <c r="BL6340" i="4" s="1" a="1"/>
  <c r="BL6340" i="4" s="1"/>
  <c r="BK6341" i="4"/>
  <c r="BK6342" i="4"/>
  <c r="BK6343" i="4"/>
  <c r="BK6344" i="4"/>
  <c r="BL6344" i="4" s="1" a="1"/>
  <c r="BL6344" i="4" s="1"/>
  <c r="BK6345" i="4"/>
  <c r="BK6346" i="4"/>
  <c r="BK6347" i="4"/>
  <c r="BK6348" i="4"/>
  <c r="BL6348" i="4" s="1" a="1"/>
  <c r="BL6348" i="4" s="1"/>
  <c r="BK6349" i="4"/>
  <c r="BK6350" i="4"/>
  <c r="BK6351" i="4"/>
  <c r="BK6352" i="4"/>
  <c r="BL6352" i="4" s="1" a="1"/>
  <c r="BL6352" i="4" s="1"/>
  <c r="BK6353" i="4"/>
  <c r="BK6354" i="4"/>
  <c r="BK6355" i="4"/>
  <c r="BK6356" i="4"/>
  <c r="BL6356" i="4" s="1" a="1"/>
  <c r="BL6356" i="4" s="1"/>
  <c r="BK6357" i="4"/>
  <c r="BK6358" i="4"/>
  <c r="BK6359" i="4"/>
  <c r="BK6360" i="4"/>
  <c r="BL6360" i="4" s="1" a="1"/>
  <c r="BL6360" i="4" s="1"/>
  <c r="BK6361" i="4"/>
  <c r="BK6362" i="4"/>
  <c r="BK6363" i="4"/>
  <c r="BK6364" i="4"/>
  <c r="BL6364" i="4" s="1" a="1"/>
  <c r="BL6364" i="4" s="1"/>
  <c r="BK6365" i="4"/>
  <c r="BK6366" i="4"/>
  <c r="BK6367" i="4"/>
  <c r="BK6368" i="4"/>
  <c r="BL6368" i="4" s="1" a="1"/>
  <c r="BL6368" i="4" s="1"/>
  <c r="BK6369" i="4"/>
  <c r="BK6370" i="4"/>
  <c r="BK6371" i="4"/>
  <c r="BK6372" i="4"/>
  <c r="BL6372" i="4" s="1" a="1"/>
  <c r="BL6372" i="4" s="1"/>
  <c r="BK6373" i="4"/>
  <c r="BK6374" i="4"/>
  <c r="BK6375" i="4"/>
  <c r="BK6376" i="4"/>
  <c r="BL6376" i="4" s="1" a="1"/>
  <c r="BL6376" i="4" s="1"/>
  <c r="BK6377" i="4"/>
  <c r="BK6378" i="4"/>
  <c r="BK6379" i="4"/>
  <c r="BK6380" i="4"/>
  <c r="BL6380" i="4" s="1" a="1"/>
  <c r="BL6380" i="4" s="1"/>
  <c r="BK6381" i="4"/>
  <c r="BK6382" i="4"/>
  <c r="BK6383" i="4"/>
  <c r="BK6384" i="4"/>
  <c r="BL6384" i="4" s="1" a="1"/>
  <c r="BL6384" i="4" s="1"/>
  <c r="BK6385" i="4"/>
  <c r="BK6386" i="4"/>
  <c r="BK6387" i="4"/>
  <c r="BK6388" i="4"/>
  <c r="BL6388" i="4" s="1" a="1"/>
  <c r="BL6388" i="4" s="1"/>
  <c r="BK6389" i="4"/>
  <c r="BK6390" i="4"/>
  <c r="BK6391" i="4"/>
  <c r="BK6392" i="4"/>
  <c r="BL6392" i="4" s="1" a="1"/>
  <c r="BL6392" i="4" s="1"/>
  <c r="BK6393" i="4"/>
  <c r="BK6394" i="4"/>
  <c r="BK6395" i="4"/>
  <c r="BK6396" i="4"/>
  <c r="BL6396" i="4" s="1" a="1"/>
  <c r="BL6396" i="4" s="1"/>
  <c r="BK6397" i="4"/>
  <c r="BK6398" i="4"/>
  <c r="BK6399" i="4"/>
  <c r="BK6400" i="4"/>
  <c r="BL6400" i="4" s="1" a="1"/>
  <c r="BL6400" i="4" s="1"/>
  <c r="BK6401" i="4"/>
  <c r="BK6402" i="4"/>
  <c r="BK6403" i="4"/>
  <c r="BK6404" i="4"/>
  <c r="BL6404" i="4" s="1" a="1"/>
  <c r="BL6404" i="4" s="1"/>
  <c r="BK6405" i="4"/>
  <c r="BK6406" i="4"/>
  <c r="BK6407" i="4"/>
  <c r="BK6408" i="4"/>
  <c r="BL6408" i="4" s="1" a="1"/>
  <c r="BL6408" i="4" s="1"/>
  <c r="BK6409" i="4"/>
  <c r="BK6410" i="4"/>
  <c r="BK6411" i="4"/>
  <c r="BK6412" i="4"/>
  <c r="BL6412" i="4" s="1" a="1"/>
  <c r="BL6412" i="4" s="1"/>
  <c r="BK6413" i="4"/>
  <c r="BK6414" i="4"/>
  <c r="BK6415" i="4"/>
  <c r="BK6416" i="4"/>
  <c r="BL6416" i="4" s="1" a="1"/>
  <c r="BL6416" i="4" s="1"/>
  <c r="BK6417" i="4"/>
  <c r="BK6418" i="4"/>
  <c r="BK6419" i="4"/>
  <c r="BK6420" i="4"/>
  <c r="BL6420" i="4" s="1" a="1"/>
  <c r="BL6420" i="4" s="1"/>
  <c r="BK6421" i="4"/>
  <c r="BK6422" i="4"/>
  <c r="BK6423" i="4"/>
  <c r="BK6424" i="4"/>
  <c r="BL6424" i="4" s="1" a="1"/>
  <c r="BL6424" i="4" s="1"/>
  <c r="BK6425" i="4"/>
  <c r="BK6426" i="4"/>
  <c r="BK6427" i="4"/>
  <c r="BK6428" i="4"/>
  <c r="BL6428" i="4" s="1" a="1"/>
  <c r="BL6428" i="4" s="1"/>
  <c r="BK6429" i="4"/>
  <c r="BK6430" i="4"/>
  <c r="BK6431" i="4"/>
  <c r="BK6432" i="4"/>
  <c r="BL6432" i="4" s="1" a="1"/>
  <c r="BL6432" i="4" s="1"/>
  <c r="BK6433" i="4"/>
  <c r="BK6434" i="4"/>
  <c r="BK6435" i="4"/>
  <c r="BK6436" i="4"/>
  <c r="BL6436" i="4" s="1" a="1"/>
  <c r="BL6436" i="4" s="1"/>
  <c r="BK6437" i="4"/>
  <c r="BK6438" i="4"/>
  <c r="BK6439" i="4"/>
  <c r="BK6440" i="4"/>
  <c r="BL6440" i="4" s="1" a="1"/>
  <c r="BL6440" i="4" s="1"/>
  <c r="BK6441" i="4"/>
  <c r="BK6442" i="4"/>
  <c r="BK6443" i="4"/>
  <c r="BK6444" i="4"/>
  <c r="BL6444" i="4" s="1" a="1"/>
  <c r="BL6444" i="4" s="1"/>
  <c r="BK6445" i="4"/>
  <c r="BK6446" i="4"/>
  <c r="BK6447" i="4"/>
  <c r="BK6448" i="4"/>
  <c r="BL6448" i="4" s="1" a="1"/>
  <c r="BL6448" i="4" s="1"/>
  <c r="BK6449" i="4"/>
  <c r="BK6450" i="4"/>
  <c r="BK6451" i="4"/>
  <c r="BK6452" i="4"/>
  <c r="BL6452" i="4" s="1" a="1"/>
  <c r="BL6452" i="4" s="1"/>
  <c r="BK6453" i="4"/>
  <c r="BK6454" i="4"/>
  <c r="BK6455" i="4"/>
  <c r="BK6456" i="4"/>
  <c r="BL6456" i="4" s="1" a="1"/>
  <c r="BL6456" i="4" s="1"/>
  <c r="BK6457" i="4"/>
  <c r="BK6458" i="4"/>
  <c r="BK6459" i="4"/>
  <c r="BK6460" i="4"/>
  <c r="BL6460" i="4" s="1" a="1"/>
  <c r="BL6460" i="4" s="1"/>
  <c r="BK6461" i="4"/>
  <c r="BK6462" i="4"/>
  <c r="BK6463" i="4"/>
  <c r="BK6464" i="4"/>
  <c r="BL6464" i="4" s="1" a="1"/>
  <c r="BL6464" i="4" s="1"/>
  <c r="BK6465" i="4"/>
  <c r="BK6466" i="4"/>
  <c r="BK6467" i="4"/>
  <c r="BK6468" i="4"/>
  <c r="BL6468" i="4" s="1" a="1"/>
  <c r="BL6468" i="4" s="1"/>
  <c r="BK6469" i="4"/>
  <c r="BK6470" i="4"/>
  <c r="BK6471" i="4"/>
  <c r="BK6472" i="4"/>
  <c r="BL6472" i="4" s="1" a="1"/>
  <c r="BL6472" i="4" s="1"/>
  <c r="BK6473" i="4"/>
  <c r="BK6474" i="4"/>
  <c r="BK6475" i="4"/>
  <c r="BK6476" i="4"/>
  <c r="BL6476" i="4" s="1" a="1"/>
  <c r="BL6476" i="4" s="1"/>
  <c r="BK6477" i="4"/>
  <c r="BK6478" i="4"/>
  <c r="BK6479" i="4"/>
  <c r="BK6480" i="4"/>
  <c r="BL6480" i="4" s="1" a="1"/>
  <c r="BL6480" i="4" s="1"/>
  <c r="BK6481" i="4"/>
  <c r="BK6482" i="4"/>
  <c r="BK6483" i="4"/>
  <c r="BK6484" i="4"/>
  <c r="BL6484" i="4" s="1" a="1"/>
  <c r="BL6484" i="4" s="1"/>
  <c r="BK6485" i="4"/>
  <c r="BK6486" i="4"/>
  <c r="BK6487" i="4"/>
  <c r="BK6488" i="4"/>
  <c r="BL6488" i="4" s="1" a="1"/>
  <c r="BL6488" i="4" s="1"/>
  <c r="BK6489" i="4"/>
  <c r="BK6490" i="4"/>
  <c r="BK6491" i="4"/>
  <c r="BK6492" i="4"/>
  <c r="BL6492" i="4" s="1" a="1"/>
  <c r="BL6492" i="4" s="1"/>
  <c r="BK6493" i="4"/>
  <c r="BK6494" i="4"/>
  <c r="BK6495" i="4"/>
  <c r="BK6496" i="4"/>
  <c r="BL6496" i="4" s="1" a="1"/>
  <c r="BL6496" i="4" s="1"/>
  <c r="BK6497" i="4"/>
  <c r="BK6498" i="4"/>
  <c r="BK6499" i="4"/>
  <c r="BK6500" i="4"/>
  <c r="BL6500" i="4" s="1" a="1"/>
  <c r="BL6500" i="4" s="1"/>
  <c r="BK6501" i="4"/>
  <c r="BK6502" i="4"/>
  <c r="BK6503" i="4"/>
  <c r="BK6504" i="4"/>
  <c r="BL6504" i="4" s="1" a="1"/>
  <c r="BL6504" i="4" s="1"/>
  <c r="BK6505" i="4"/>
  <c r="BK6506" i="4"/>
  <c r="BK6507" i="4"/>
  <c r="BK6508" i="4"/>
  <c r="BL6508" i="4" s="1" a="1"/>
  <c r="BL6508" i="4" s="1"/>
  <c r="BK6509" i="4"/>
  <c r="BK6510" i="4"/>
  <c r="BK6511" i="4"/>
  <c r="BK6512" i="4"/>
  <c r="BL6512" i="4" s="1" a="1"/>
  <c r="BL6512" i="4" s="1"/>
  <c r="BK6513" i="4"/>
  <c r="BK6514" i="4"/>
  <c r="BK6515" i="4"/>
  <c r="BK6516" i="4"/>
  <c r="BL6516" i="4" s="1" a="1"/>
  <c r="BL6516" i="4" s="1"/>
  <c r="BK6517" i="4"/>
  <c r="BK6518" i="4"/>
  <c r="BK6519" i="4"/>
  <c r="BK6520" i="4"/>
  <c r="BL6520" i="4" s="1" a="1"/>
  <c r="BL6520" i="4" s="1"/>
  <c r="BK6521" i="4"/>
  <c r="BK6522" i="4"/>
  <c r="BK6523" i="4"/>
  <c r="BK6524" i="4"/>
  <c r="BL6524" i="4" s="1" a="1"/>
  <c r="BL6524" i="4" s="1"/>
  <c r="BK6525" i="4"/>
  <c r="BK6526" i="4"/>
  <c r="BK6527" i="4"/>
  <c r="BK6528" i="4"/>
  <c r="BL6528" i="4" s="1" a="1"/>
  <c r="BL6528" i="4" s="1"/>
  <c r="BK6529" i="4"/>
  <c r="BK6530" i="4"/>
  <c r="BK6531" i="4"/>
  <c r="BK6532" i="4"/>
  <c r="BL6532" i="4" s="1" a="1"/>
  <c r="BL6532" i="4" s="1"/>
  <c r="BK6533" i="4"/>
  <c r="BK6534" i="4"/>
  <c r="BK6535" i="4"/>
  <c r="BK6536" i="4"/>
  <c r="BL6536" i="4" s="1" a="1"/>
  <c r="BL6536" i="4" s="1"/>
  <c r="BK6537" i="4"/>
  <c r="BK6538" i="4"/>
  <c r="BK6539" i="4"/>
  <c r="BK6540" i="4"/>
  <c r="BL6540" i="4" s="1" a="1"/>
  <c r="BL6540" i="4" s="1"/>
  <c r="BK6541" i="4"/>
  <c r="BK6542" i="4"/>
  <c r="BK6543" i="4"/>
  <c r="BK6544" i="4"/>
  <c r="BL6544" i="4" s="1" a="1"/>
  <c r="BL6544" i="4" s="1"/>
  <c r="BK6545" i="4"/>
  <c r="BK6546" i="4"/>
  <c r="BK6547" i="4"/>
  <c r="BK6548" i="4"/>
  <c r="BL6548" i="4" s="1" a="1"/>
  <c r="BL6548" i="4" s="1"/>
  <c r="BK6549" i="4"/>
  <c r="BK6550" i="4"/>
  <c r="BK6551" i="4"/>
  <c r="BK6552" i="4"/>
  <c r="BL6552" i="4" s="1" a="1"/>
  <c r="BL6552" i="4" s="1"/>
  <c r="BK6553" i="4"/>
  <c r="BK6554" i="4"/>
  <c r="BK6555" i="4"/>
  <c r="BK6556" i="4"/>
  <c r="BL6556" i="4" s="1" a="1"/>
  <c r="BL6556" i="4" s="1"/>
  <c r="BK6557" i="4"/>
  <c r="BK6558" i="4"/>
  <c r="BK6559" i="4"/>
  <c r="BK6560" i="4"/>
  <c r="BL6560" i="4" s="1" a="1"/>
  <c r="BL6560" i="4" s="1"/>
  <c r="BK6561" i="4"/>
  <c r="BK6562" i="4"/>
  <c r="BK6563" i="4"/>
  <c r="BK6564" i="4"/>
  <c r="BL6564" i="4" s="1" a="1"/>
  <c r="BL6564" i="4" s="1"/>
  <c r="BK6565" i="4"/>
  <c r="BK6566" i="4"/>
  <c r="BK6567" i="4"/>
  <c r="BK6568" i="4"/>
  <c r="BL6568" i="4" s="1" a="1"/>
  <c r="BL6568" i="4" s="1"/>
  <c r="BK6569" i="4"/>
  <c r="BK6570" i="4"/>
  <c r="BK6571" i="4"/>
  <c r="BK6572" i="4"/>
  <c r="BL6572" i="4" s="1" a="1"/>
  <c r="BL6572" i="4" s="1"/>
  <c r="BK6573" i="4"/>
  <c r="BK6574" i="4"/>
  <c r="BK6575" i="4"/>
  <c r="BK6576" i="4"/>
  <c r="BL6576" i="4" s="1" a="1"/>
  <c r="BL6576" i="4" s="1"/>
  <c r="BK6577" i="4"/>
  <c r="BK6578" i="4"/>
  <c r="BK6579" i="4"/>
  <c r="BK6580" i="4"/>
  <c r="BL6580" i="4" s="1" a="1"/>
  <c r="BL6580" i="4" s="1"/>
  <c r="BK6581" i="4"/>
  <c r="BK6582" i="4"/>
  <c r="BK6583" i="4"/>
  <c r="BK6584" i="4"/>
  <c r="BL6584" i="4" s="1" a="1"/>
  <c r="BL6584" i="4" s="1"/>
  <c r="BK6585" i="4"/>
  <c r="BK6586" i="4"/>
  <c r="BK6587" i="4"/>
  <c r="BK6588" i="4"/>
  <c r="BL6588" i="4" s="1" a="1"/>
  <c r="BL6588" i="4" s="1"/>
  <c r="BK6589" i="4"/>
  <c r="BK6590" i="4"/>
  <c r="BK6591" i="4"/>
  <c r="BK6592" i="4"/>
  <c r="BL6592" i="4" s="1" a="1"/>
  <c r="BL6592" i="4" s="1"/>
  <c r="BK6593" i="4"/>
  <c r="BK6594" i="4"/>
  <c r="BK6595" i="4"/>
  <c r="BK6596" i="4"/>
  <c r="BL6596" i="4" s="1" a="1"/>
  <c r="BL6596" i="4" s="1"/>
  <c r="BK6597" i="4"/>
  <c r="BK6598" i="4"/>
  <c r="BK6599" i="4"/>
  <c r="BK6600" i="4"/>
  <c r="BL6600" i="4" s="1" a="1"/>
  <c r="BL6600" i="4" s="1"/>
  <c r="BK6601" i="4"/>
  <c r="BK6602" i="4"/>
  <c r="BK6603" i="4"/>
  <c r="BK6604" i="4"/>
  <c r="BL6604" i="4" s="1" a="1"/>
  <c r="BL6604" i="4" s="1"/>
  <c r="BK6605" i="4"/>
  <c r="BK6606" i="4"/>
  <c r="BK6607" i="4"/>
  <c r="BK6608" i="4"/>
  <c r="BL6608" i="4" s="1" a="1"/>
  <c r="BL6608" i="4" s="1"/>
  <c r="BK6609" i="4"/>
  <c r="BK6610" i="4"/>
  <c r="BK6611" i="4"/>
  <c r="BK6612" i="4"/>
  <c r="BL6612" i="4" s="1" a="1"/>
  <c r="BL6612" i="4" s="1"/>
  <c r="BK6613" i="4"/>
  <c r="BK6614" i="4"/>
  <c r="BK6615" i="4"/>
  <c r="BK6616" i="4"/>
  <c r="BL6616" i="4" s="1" a="1"/>
  <c r="BL6616" i="4" s="1"/>
  <c r="BK6617" i="4"/>
  <c r="BK6618" i="4"/>
  <c r="BK6619" i="4"/>
  <c r="BK6620" i="4"/>
  <c r="BL6620" i="4" s="1" a="1"/>
  <c r="BL6620" i="4" s="1"/>
  <c r="BK6621" i="4"/>
  <c r="BK6622" i="4"/>
  <c r="BK6623" i="4"/>
  <c r="BK6624" i="4"/>
  <c r="BL6624" i="4" s="1" a="1"/>
  <c r="BL6624" i="4" s="1"/>
  <c r="BK6625" i="4"/>
  <c r="BK6626" i="4"/>
  <c r="BK6627" i="4"/>
  <c r="BK6628" i="4"/>
  <c r="BL6628" i="4" s="1" a="1"/>
  <c r="BL6628" i="4" s="1"/>
  <c r="BK6629" i="4"/>
  <c r="BK6630" i="4"/>
  <c r="BK6631" i="4"/>
  <c r="BK6632" i="4"/>
  <c r="BL6632" i="4" s="1" a="1"/>
  <c r="BL6632" i="4" s="1"/>
  <c r="BK6633" i="4"/>
  <c r="BK6634" i="4"/>
  <c r="BK6635" i="4"/>
  <c r="BK6636" i="4"/>
  <c r="BL6636" i="4" s="1" a="1"/>
  <c r="BL6636" i="4" s="1"/>
  <c r="BK6637" i="4"/>
  <c r="BK6638" i="4"/>
  <c r="BK6639" i="4"/>
  <c r="BK6640" i="4"/>
  <c r="BL6640" i="4" s="1" a="1"/>
  <c r="BL6640" i="4" s="1"/>
  <c r="BK6641" i="4"/>
  <c r="BK6642" i="4"/>
  <c r="BK6643" i="4"/>
  <c r="BK6644" i="4"/>
  <c r="BL6644" i="4" s="1" a="1"/>
  <c r="BL6644" i="4" s="1"/>
  <c r="BK6645" i="4"/>
  <c r="BK6646" i="4"/>
  <c r="BK6647" i="4"/>
  <c r="BK6648" i="4"/>
  <c r="BL6648" i="4" s="1" a="1"/>
  <c r="BL6648" i="4" s="1"/>
  <c r="BK6649" i="4"/>
  <c r="BK6650" i="4"/>
  <c r="BK6651" i="4"/>
  <c r="BK6652" i="4"/>
  <c r="BL6652" i="4" s="1" a="1"/>
  <c r="BL6652" i="4" s="1"/>
  <c r="BK6653" i="4"/>
  <c r="BK6654" i="4"/>
  <c r="BK6655" i="4"/>
  <c r="BK6656" i="4"/>
  <c r="BL6656" i="4" s="1" a="1"/>
  <c r="BL6656" i="4" s="1"/>
  <c r="BK6657" i="4"/>
  <c r="BK6658" i="4"/>
  <c r="BK6659" i="4"/>
  <c r="BK6660" i="4"/>
  <c r="BL6660" i="4" s="1" a="1"/>
  <c r="BL6660" i="4" s="1"/>
  <c r="BK6661" i="4"/>
  <c r="BK6662" i="4"/>
  <c r="BK6663" i="4"/>
  <c r="BK6664" i="4"/>
  <c r="BL6664" i="4" s="1" a="1"/>
  <c r="BL6664" i="4" s="1"/>
  <c r="BK6665" i="4"/>
  <c r="BK6666" i="4"/>
  <c r="BK6667" i="4"/>
  <c r="BK6668" i="4"/>
  <c r="BL6668" i="4" s="1" a="1"/>
  <c r="BL6668" i="4" s="1"/>
  <c r="BK6669" i="4"/>
  <c r="BK6670" i="4"/>
  <c r="BK6671" i="4"/>
  <c r="BK6672" i="4"/>
  <c r="BL6672" i="4" s="1" a="1"/>
  <c r="BL6672" i="4" s="1"/>
  <c r="BK6673" i="4"/>
  <c r="BK6674" i="4"/>
  <c r="BK6675" i="4"/>
  <c r="BK6676" i="4"/>
  <c r="BL6676" i="4" s="1" a="1"/>
  <c r="BL6676" i="4" s="1"/>
  <c r="BK6677" i="4"/>
  <c r="BK6678" i="4"/>
  <c r="BK6679" i="4"/>
  <c r="BK6680" i="4"/>
  <c r="BL6680" i="4" s="1" a="1"/>
  <c r="BL6680" i="4" s="1"/>
  <c r="BK6681" i="4"/>
  <c r="BK6682" i="4"/>
  <c r="BK6683" i="4"/>
  <c r="BK6684" i="4"/>
  <c r="BL6684" i="4" s="1" a="1"/>
  <c r="BL6684" i="4" s="1"/>
  <c r="BK6685" i="4"/>
  <c r="BK6686" i="4"/>
  <c r="BK6687" i="4"/>
  <c r="BK6688" i="4"/>
  <c r="BL6688" i="4" s="1" a="1"/>
  <c r="BL6688" i="4" s="1"/>
  <c r="BK6689" i="4"/>
  <c r="BK6690" i="4"/>
  <c r="BK6691" i="4"/>
  <c r="BK6692" i="4"/>
  <c r="BL6692" i="4" s="1" a="1"/>
  <c r="BL6692" i="4" s="1"/>
  <c r="BK6693" i="4"/>
  <c r="BK6694" i="4"/>
  <c r="BK6695" i="4"/>
  <c r="BK6696" i="4"/>
  <c r="BL6696" i="4" s="1" a="1"/>
  <c r="BL6696" i="4" s="1"/>
  <c r="BK6697" i="4"/>
  <c r="BK6698" i="4"/>
  <c r="BK6699" i="4"/>
  <c r="BK6700" i="4"/>
  <c r="BL6700" i="4" s="1" a="1"/>
  <c r="BL6700" i="4" s="1"/>
  <c r="BK6701" i="4"/>
  <c r="BK6702" i="4"/>
  <c r="BK6703" i="4"/>
  <c r="BK6704" i="4"/>
  <c r="BL6704" i="4" s="1" a="1"/>
  <c r="BL6704" i="4" s="1"/>
  <c r="BK6705" i="4"/>
  <c r="BK6706" i="4"/>
  <c r="BK6707" i="4"/>
  <c r="BK6708" i="4"/>
  <c r="BL6708" i="4" s="1" a="1"/>
  <c r="BL6708" i="4" s="1"/>
  <c r="BK6709" i="4"/>
  <c r="BK6710" i="4"/>
  <c r="BK6711" i="4"/>
  <c r="BK6712" i="4"/>
  <c r="BL6712" i="4" s="1" a="1"/>
  <c r="BL6712" i="4" s="1"/>
  <c r="BK6713" i="4"/>
  <c r="BK6714" i="4"/>
  <c r="BK6715" i="4"/>
  <c r="BK6716" i="4"/>
  <c r="BL6716" i="4" s="1" a="1"/>
  <c r="BL6716" i="4" s="1"/>
  <c r="BK6717" i="4"/>
  <c r="BK6718" i="4"/>
  <c r="BK6719" i="4"/>
  <c r="BK6720" i="4"/>
  <c r="BL6720" i="4" s="1" a="1"/>
  <c r="BL6720" i="4" s="1"/>
  <c r="BK6721" i="4"/>
  <c r="BK6722" i="4"/>
  <c r="BK6723" i="4"/>
  <c r="BK6724" i="4"/>
  <c r="BL6724" i="4" s="1" a="1"/>
  <c r="BL6724" i="4" s="1"/>
  <c r="BK6725" i="4"/>
  <c r="BK6726" i="4"/>
  <c r="BK6727" i="4"/>
  <c r="BK6728" i="4"/>
  <c r="BL6728" i="4" s="1" a="1"/>
  <c r="BL6728" i="4" s="1"/>
  <c r="BK6729" i="4"/>
  <c r="BK6730" i="4"/>
  <c r="BK6731" i="4"/>
  <c r="BK6732" i="4"/>
  <c r="BL6732" i="4" s="1" a="1"/>
  <c r="BL6732" i="4" s="1"/>
  <c r="BK6733" i="4"/>
  <c r="BK6734" i="4"/>
  <c r="BK6735" i="4"/>
  <c r="BK6736" i="4"/>
  <c r="BL6736" i="4" s="1" a="1"/>
  <c r="BL6736" i="4" s="1"/>
  <c r="BK6737" i="4"/>
  <c r="BK6738" i="4"/>
  <c r="BK6739" i="4"/>
  <c r="BK6740" i="4"/>
  <c r="BL6740" i="4" s="1" a="1"/>
  <c r="BL6740" i="4" s="1"/>
  <c r="BK6741" i="4"/>
  <c r="BK6742" i="4"/>
  <c r="BK6743" i="4"/>
  <c r="BK6744" i="4"/>
  <c r="BL6744" i="4" s="1" a="1"/>
  <c r="BL6744" i="4" s="1"/>
  <c r="BK6745" i="4"/>
  <c r="BK6746" i="4"/>
  <c r="BK6747" i="4"/>
  <c r="BK6748" i="4"/>
  <c r="BL6748" i="4" s="1" a="1"/>
  <c r="BL6748" i="4" s="1"/>
  <c r="BK6749" i="4"/>
  <c r="BK6750" i="4"/>
  <c r="BK6751" i="4"/>
  <c r="BK6752" i="4"/>
  <c r="BL6752" i="4" s="1" a="1"/>
  <c r="BL6752" i="4" s="1"/>
  <c r="BK6753" i="4"/>
  <c r="BK6754" i="4"/>
  <c r="BK6755" i="4"/>
  <c r="BK6756" i="4"/>
  <c r="BL6756" i="4" s="1" a="1"/>
  <c r="BL6756" i="4" s="1"/>
  <c r="BK6757" i="4"/>
  <c r="BK6758" i="4"/>
  <c r="BK6759" i="4"/>
  <c r="BK6760" i="4"/>
  <c r="BL6760" i="4" s="1" a="1"/>
  <c r="BL6760" i="4" s="1"/>
  <c r="BK6761" i="4"/>
  <c r="BK6762" i="4"/>
  <c r="BK6763" i="4"/>
  <c r="BK6764" i="4"/>
  <c r="BL6764" i="4" s="1" a="1"/>
  <c r="BL6764" i="4" s="1"/>
  <c r="BK6765" i="4"/>
  <c r="BK6766" i="4"/>
  <c r="BK6767" i="4"/>
  <c r="BK6768" i="4"/>
  <c r="BL6768" i="4" s="1" a="1"/>
  <c r="BL6768" i="4" s="1"/>
  <c r="BK6769" i="4"/>
  <c r="BK6770" i="4"/>
  <c r="BK6771" i="4"/>
  <c r="BK6772" i="4"/>
  <c r="BL6772" i="4" s="1" a="1"/>
  <c r="BL6772" i="4" s="1"/>
  <c r="BK6773" i="4"/>
  <c r="BK6774" i="4"/>
  <c r="BK6775" i="4"/>
  <c r="BK6776" i="4"/>
  <c r="BL6776" i="4" s="1" a="1"/>
  <c r="BL6776" i="4" s="1"/>
  <c r="BK6777" i="4"/>
  <c r="BK6778" i="4"/>
  <c r="BK6779" i="4"/>
  <c r="BK6780" i="4"/>
  <c r="BL6780" i="4" s="1" a="1"/>
  <c r="BL6780" i="4" s="1"/>
  <c r="BK6781" i="4"/>
  <c r="BK6782" i="4"/>
  <c r="BK6783" i="4"/>
  <c r="BK6784" i="4"/>
  <c r="BL6784" i="4" s="1" a="1"/>
  <c r="BL6784" i="4" s="1"/>
  <c r="BK6785" i="4"/>
  <c r="BK6786" i="4"/>
  <c r="BK6787" i="4"/>
  <c r="BK6788" i="4"/>
  <c r="BL6788" i="4" s="1" a="1"/>
  <c r="BL6788" i="4" s="1"/>
  <c r="BK6789" i="4"/>
  <c r="BK6790" i="4"/>
  <c r="BK6791" i="4"/>
  <c r="BK6792" i="4"/>
  <c r="BL6792" i="4" s="1" a="1"/>
  <c r="BL6792" i="4" s="1"/>
  <c r="BK6793" i="4"/>
  <c r="BK6794" i="4"/>
  <c r="BK6795" i="4"/>
  <c r="BK6796" i="4"/>
  <c r="BL6796" i="4" s="1" a="1"/>
  <c r="BL6796" i="4" s="1"/>
  <c r="BK6797" i="4"/>
  <c r="BK6798" i="4"/>
  <c r="BK6799" i="4"/>
  <c r="BK6800" i="4"/>
  <c r="BL6800" i="4" s="1" a="1"/>
  <c r="BL6800" i="4" s="1"/>
  <c r="BK6801" i="4"/>
  <c r="BK6802" i="4"/>
  <c r="BK6803" i="4"/>
  <c r="BK6804" i="4"/>
  <c r="BL6804" i="4" s="1" a="1"/>
  <c r="BL6804" i="4" s="1"/>
  <c r="BK6805" i="4"/>
  <c r="BK6806" i="4"/>
  <c r="BK6807" i="4"/>
  <c r="BK6808" i="4"/>
  <c r="BL6808" i="4" s="1" a="1"/>
  <c r="BL6808" i="4" s="1"/>
  <c r="BK6809" i="4"/>
  <c r="BK6810" i="4"/>
  <c r="BK6811" i="4"/>
  <c r="BK6812" i="4"/>
  <c r="BL6812" i="4" s="1" a="1"/>
  <c r="BL6812" i="4" s="1"/>
  <c r="BK6813" i="4"/>
  <c r="BK6814" i="4"/>
  <c r="BK6815" i="4"/>
  <c r="BK6816" i="4"/>
  <c r="BL6816" i="4" s="1" a="1"/>
  <c r="BL6816" i="4" s="1"/>
  <c r="BK6817" i="4"/>
  <c r="BK6818" i="4"/>
  <c r="BK6819" i="4"/>
  <c r="BK6820" i="4"/>
  <c r="BL6820" i="4" s="1" a="1"/>
  <c r="BL6820" i="4" s="1"/>
  <c r="BK6821" i="4"/>
  <c r="BK6822" i="4"/>
  <c r="BK6823" i="4"/>
  <c r="BK6824" i="4"/>
  <c r="BL6824" i="4" s="1" a="1"/>
  <c r="BL6824" i="4" s="1"/>
  <c r="BK6825" i="4"/>
  <c r="BK6826" i="4"/>
  <c r="BK6827" i="4"/>
  <c r="BK6828" i="4"/>
  <c r="BL6828" i="4" s="1" a="1"/>
  <c r="BL6828" i="4" s="1"/>
  <c r="BK6829" i="4"/>
  <c r="BK6830" i="4"/>
  <c r="BK6831" i="4"/>
  <c r="BK6832" i="4"/>
  <c r="BL6832" i="4" s="1" a="1"/>
  <c r="BL6832" i="4" s="1"/>
  <c r="BK6833" i="4"/>
  <c r="BK6834" i="4"/>
  <c r="BK6835" i="4"/>
  <c r="BK6836" i="4"/>
  <c r="BL6836" i="4" s="1" a="1"/>
  <c r="BL6836" i="4" s="1"/>
  <c r="BK6837" i="4"/>
  <c r="BK6838" i="4"/>
  <c r="BK6839" i="4"/>
  <c r="BK6840" i="4"/>
  <c r="BL6840" i="4" s="1" a="1"/>
  <c r="BL6840" i="4" s="1"/>
  <c r="BK6841" i="4"/>
  <c r="BK6842" i="4"/>
  <c r="BK6843" i="4"/>
  <c r="BK6844" i="4"/>
  <c r="BL6844" i="4" s="1" a="1"/>
  <c r="BL6844" i="4" s="1"/>
  <c r="BK6845" i="4"/>
  <c r="BK6846" i="4"/>
  <c r="BK6847" i="4"/>
  <c r="BK6848" i="4"/>
  <c r="BL6848" i="4" s="1" a="1"/>
  <c r="BL6848" i="4" s="1"/>
  <c r="BK6849" i="4"/>
  <c r="BK6850" i="4"/>
  <c r="BK6851" i="4"/>
  <c r="BK6852" i="4"/>
  <c r="BL6852" i="4" s="1" a="1"/>
  <c r="BL6852" i="4" s="1"/>
  <c r="BK6853" i="4"/>
  <c r="BK6854" i="4"/>
  <c r="BK6855" i="4"/>
  <c r="BK6856" i="4"/>
  <c r="BL6856" i="4" s="1" a="1"/>
  <c r="BL6856" i="4" s="1"/>
  <c r="BK6857" i="4"/>
  <c r="BK6858" i="4"/>
  <c r="BK6859" i="4"/>
  <c r="BK6860" i="4"/>
  <c r="BL6860" i="4" s="1" a="1"/>
  <c r="BL6860" i="4" s="1"/>
  <c r="BK6861" i="4"/>
  <c r="BK6862" i="4"/>
  <c r="BK6863" i="4"/>
  <c r="BK6864" i="4"/>
  <c r="BL6864" i="4" s="1" a="1"/>
  <c r="BL6864" i="4" s="1"/>
  <c r="BK6865" i="4"/>
  <c r="BK6866" i="4"/>
  <c r="BK6867" i="4"/>
  <c r="BK6868" i="4"/>
  <c r="BL6868" i="4" s="1" a="1"/>
  <c r="BL6868" i="4" s="1"/>
  <c r="BK6869" i="4"/>
  <c r="BK6870" i="4"/>
  <c r="BK6871" i="4"/>
  <c r="BK6872" i="4"/>
  <c r="BL6872" i="4" s="1" a="1"/>
  <c r="BL6872" i="4" s="1"/>
  <c r="BK6873" i="4"/>
  <c r="BK6874" i="4"/>
  <c r="BK6875" i="4"/>
  <c r="BK6876" i="4"/>
  <c r="BL6876" i="4" s="1" a="1"/>
  <c r="BL6876" i="4" s="1"/>
  <c r="BK6877" i="4"/>
  <c r="BK6878" i="4"/>
  <c r="BK6879" i="4"/>
  <c r="BK6880" i="4"/>
  <c r="BL6880" i="4" s="1" a="1"/>
  <c r="BL6880" i="4" s="1"/>
  <c r="BK6881" i="4"/>
  <c r="BK6882" i="4"/>
  <c r="BK6883" i="4"/>
  <c r="BK6884" i="4"/>
  <c r="BL6884" i="4" s="1" a="1"/>
  <c r="BL6884" i="4" s="1"/>
  <c r="BK6885" i="4"/>
  <c r="BK6886" i="4"/>
  <c r="BK6887" i="4"/>
  <c r="BK6888" i="4"/>
  <c r="BL6888" i="4" s="1" a="1"/>
  <c r="BL6888" i="4" s="1"/>
  <c r="BK6889" i="4"/>
  <c r="BK6890" i="4"/>
  <c r="BK6891" i="4"/>
  <c r="BK6892" i="4"/>
  <c r="BL6892" i="4" s="1" a="1"/>
  <c r="BL6892" i="4" s="1"/>
  <c r="BK6893" i="4"/>
  <c r="BK6894" i="4"/>
  <c r="BK6895" i="4"/>
  <c r="BK6896" i="4"/>
  <c r="BL6896" i="4" s="1" a="1"/>
  <c r="BL6896" i="4" s="1"/>
  <c r="BK6897" i="4"/>
  <c r="BK6898" i="4"/>
  <c r="BK6899" i="4"/>
  <c r="BK6900" i="4"/>
  <c r="BL6900" i="4" s="1" a="1"/>
  <c r="BL6900" i="4" s="1"/>
  <c r="BK6901" i="4"/>
  <c r="BK6902" i="4"/>
  <c r="BK6903" i="4"/>
  <c r="BK6904" i="4"/>
  <c r="BL6904" i="4" s="1" a="1"/>
  <c r="BL6904" i="4" s="1"/>
  <c r="BK6905" i="4"/>
  <c r="BK6906" i="4"/>
  <c r="BK6907" i="4"/>
  <c r="BK6908" i="4"/>
  <c r="BL6908" i="4" s="1" a="1"/>
  <c r="BL6908" i="4" s="1"/>
  <c r="BK6909" i="4"/>
  <c r="BK6910" i="4"/>
  <c r="BK6911" i="4"/>
  <c r="BK6912" i="4"/>
  <c r="BL6912" i="4" s="1" a="1"/>
  <c r="BL6912" i="4" s="1"/>
  <c r="BK6913" i="4"/>
  <c r="BK6914" i="4"/>
  <c r="BK6915" i="4"/>
  <c r="BK6916" i="4"/>
  <c r="BL6916" i="4" s="1" a="1"/>
  <c r="BL6916" i="4" s="1"/>
  <c r="BK6917" i="4"/>
  <c r="BK6918" i="4"/>
  <c r="BK6919" i="4"/>
  <c r="BK6920" i="4"/>
  <c r="BL6920" i="4" s="1" a="1"/>
  <c r="BL6920" i="4" s="1"/>
  <c r="BK6921" i="4"/>
  <c r="BK6922" i="4"/>
  <c r="BK6923" i="4"/>
  <c r="BK6924" i="4"/>
  <c r="BL6924" i="4" s="1" a="1"/>
  <c r="BL6924" i="4" s="1"/>
  <c r="BK6925" i="4"/>
  <c r="BK6926" i="4"/>
  <c r="BK6927" i="4"/>
  <c r="BK6928" i="4"/>
  <c r="BL6928" i="4" s="1" a="1"/>
  <c r="BL6928" i="4" s="1"/>
  <c r="BK6929" i="4"/>
  <c r="BK6930" i="4"/>
  <c r="BK6931" i="4"/>
  <c r="BK6932" i="4"/>
  <c r="BL6932" i="4" s="1" a="1"/>
  <c r="BL6932" i="4" s="1"/>
  <c r="BK6933" i="4"/>
  <c r="BK6934" i="4"/>
  <c r="BK6935" i="4"/>
  <c r="BK6936" i="4"/>
  <c r="BL6936" i="4" s="1" a="1"/>
  <c r="BL6936" i="4" s="1"/>
  <c r="BK6937" i="4"/>
  <c r="BK6938" i="4"/>
  <c r="BK6939" i="4"/>
  <c r="BK6940" i="4"/>
  <c r="BL6940" i="4" s="1" a="1"/>
  <c r="BL6940" i="4" s="1"/>
  <c r="BK6941" i="4"/>
  <c r="BK6942" i="4"/>
  <c r="BK6943" i="4"/>
  <c r="BK6944" i="4"/>
  <c r="BL6944" i="4" s="1" a="1"/>
  <c r="BL6944" i="4" s="1"/>
  <c r="BK6945" i="4"/>
  <c r="BK6946" i="4"/>
  <c r="BK6947" i="4"/>
  <c r="BK6948" i="4"/>
  <c r="BL6948" i="4" s="1" a="1"/>
  <c r="BL6948" i="4" s="1"/>
  <c r="BK6949" i="4"/>
  <c r="BK6950" i="4"/>
  <c r="BK6951" i="4"/>
  <c r="BK6952" i="4"/>
  <c r="BL6952" i="4" s="1" a="1"/>
  <c r="BL6952" i="4" s="1"/>
  <c r="BK6953" i="4"/>
  <c r="BK6954" i="4"/>
  <c r="BK6955" i="4"/>
  <c r="BK6956" i="4"/>
  <c r="BL6956" i="4" s="1" a="1"/>
  <c r="BL6956" i="4" s="1"/>
  <c r="BK6957" i="4"/>
  <c r="BK6958" i="4"/>
  <c r="BK6959" i="4"/>
  <c r="BK6960" i="4"/>
  <c r="BL6960" i="4" s="1" a="1"/>
  <c r="BL6960" i="4" s="1"/>
  <c r="BK6961" i="4"/>
  <c r="BK6962" i="4"/>
  <c r="BK6963" i="4"/>
  <c r="BK6964" i="4"/>
  <c r="BL6964" i="4" s="1" a="1"/>
  <c r="BL6964" i="4" s="1"/>
  <c r="BK6965" i="4"/>
  <c r="BK6966" i="4"/>
  <c r="BK6967" i="4"/>
  <c r="BK6968" i="4"/>
  <c r="BL6968" i="4" s="1" a="1"/>
  <c r="BL6968" i="4" s="1"/>
  <c r="BK6969" i="4"/>
  <c r="BK6970" i="4"/>
  <c r="BK6971" i="4"/>
  <c r="BK6972" i="4"/>
  <c r="BL6972" i="4" s="1" a="1"/>
  <c r="BL6972" i="4" s="1"/>
  <c r="BK6973" i="4"/>
  <c r="BK6974" i="4"/>
  <c r="BK6975" i="4"/>
  <c r="BK6976" i="4"/>
  <c r="BL6976" i="4" s="1" a="1"/>
  <c r="BL6976" i="4" s="1"/>
  <c r="BK6977" i="4"/>
  <c r="BK6978" i="4"/>
  <c r="BK6979" i="4"/>
  <c r="BK6980" i="4"/>
  <c r="BL6980" i="4" s="1" a="1"/>
  <c r="BL6980" i="4" s="1"/>
  <c r="BK6981" i="4"/>
  <c r="BK6982" i="4"/>
  <c r="BK6983" i="4"/>
  <c r="BK6984" i="4"/>
  <c r="BL6984" i="4" s="1" a="1"/>
  <c r="BL6984" i="4" s="1"/>
  <c r="BK6985" i="4"/>
  <c r="BK6986" i="4"/>
  <c r="BK6987" i="4"/>
  <c r="BK6988" i="4"/>
  <c r="BL6988" i="4" s="1" a="1"/>
  <c r="BL6988" i="4" s="1"/>
  <c r="BK6989" i="4"/>
  <c r="BK6990" i="4"/>
  <c r="BK6991" i="4"/>
  <c r="BK6992" i="4"/>
  <c r="BL6992" i="4" s="1" a="1"/>
  <c r="BL6992" i="4" s="1"/>
  <c r="BK6993" i="4"/>
  <c r="BK6994" i="4"/>
  <c r="BK6995" i="4"/>
  <c r="BK6996" i="4"/>
  <c r="BL6996" i="4" s="1" a="1"/>
  <c r="BL6996" i="4" s="1"/>
  <c r="BK6997" i="4"/>
  <c r="BK6998" i="4"/>
  <c r="BK6999" i="4"/>
  <c r="BK7000" i="4"/>
  <c r="BL7000" i="4" s="1" a="1"/>
  <c r="BL7000" i="4" s="1"/>
  <c r="BK7001" i="4"/>
  <c r="BK7002" i="4"/>
  <c r="BK7003" i="4"/>
  <c r="BK7004" i="4"/>
  <c r="BL7004" i="4" s="1" a="1"/>
  <c r="BL7004" i="4" s="1"/>
  <c r="BK7005" i="4"/>
  <c r="BK7006" i="4"/>
  <c r="BK7007" i="4"/>
  <c r="BK7008" i="4"/>
  <c r="BL7008" i="4" s="1" a="1"/>
  <c r="BL7008" i="4" s="1"/>
  <c r="BK7009" i="4"/>
  <c r="BK7010" i="4"/>
  <c r="BK7011" i="4"/>
  <c r="BK7012" i="4"/>
  <c r="BL7012" i="4" s="1" a="1"/>
  <c r="BL7012" i="4" s="1"/>
  <c r="BK7013" i="4"/>
  <c r="BK7014" i="4"/>
  <c r="BK7015" i="4"/>
  <c r="BK7016" i="4"/>
  <c r="BL7016" i="4" s="1" a="1"/>
  <c r="BL7016" i="4" s="1"/>
  <c r="BK7017" i="4"/>
  <c r="BK7018" i="4"/>
  <c r="BK7019" i="4"/>
  <c r="BK7020" i="4"/>
  <c r="BL7020" i="4" s="1" a="1"/>
  <c r="BL7020" i="4" s="1"/>
  <c r="BK7021" i="4"/>
  <c r="BK7022" i="4"/>
  <c r="BK7023" i="4"/>
  <c r="BK7024" i="4"/>
  <c r="BL7024" i="4" s="1" a="1"/>
  <c r="BL7024" i="4" s="1"/>
  <c r="BK7025" i="4"/>
  <c r="BK7026" i="4"/>
  <c r="BK7027" i="4"/>
  <c r="BK7028" i="4"/>
  <c r="BL7028" i="4" s="1" a="1"/>
  <c r="BL7028" i="4" s="1"/>
  <c r="BK7029" i="4"/>
  <c r="BK7030" i="4"/>
  <c r="BK7031" i="4"/>
  <c r="BK7032" i="4"/>
  <c r="BL7032" i="4" s="1" a="1"/>
  <c r="BL7032" i="4" s="1"/>
  <c r="BK7033" i="4"/>
  <c r="BK7034" i="4"/>
  <c r="BK7035" i="4"/>
  <c r="BK7036" i="4"/>
  <c r="BL7036" i="4" s="1" a="1"/>
  <c r="BL7036" i="4" s="1"/>
  <c r="BK7037" i="4"/>
  <c r="BK7038" i="4"/>
  <c r="BK7039" i="4"/>
  <c r="BK7040" i="4"/>
  <c r="BL7040" i="4" s="1" a="1"/>
  <c r="BL7040" i="4" s="1"/>
  <c r="BK7041" i="4"/>
  <c r="BK7042" i="4"/>
  <c r="BK7043" i="4"/>
  <c r="BK7044" i="4"/>
  <c r="BL7044" i="4" s="1" a="1"/>
  <c r="BL7044" i="4" s="1"/>
  <c r="BK7045" i="4"/>
  <c r="BK7046" i="4"/>
  <c r="BK7047" i="4"/>
  <c r="BK7048" i="4"/>
  <c r="BL7048" i="4" s="1" a="1"/>
  <c r="BL7048" i="4" s="1"/>
  <c r="BK7049" i="4"/>
  <c r="BK7050" i="4"/>
  <c r="BK7051" i="4"/>
  <c r="BK7052" i="4"/>
  <c r="BL7052" i="4" s="1" a="1"/>
  <c r="BL7052" i="4" s="1"/>
  <c r="BK7053" i="4"/>
  <c r="BK7054" i="4"/>
  <c r="BK7055" i="4"/>
  <c r="BK7056" i="4"/>
  <c r="BL7056" i="4" s="1" a="1"/>
  <c r="BL7056" i="4" s="1"/>
  <c r="BK7057" i="4"/>
  <c r="BK7058" i="4"/>
  <c r="BK7059" i="4"/>
  <c r="BK7060" i="4"/>
  <c r="BL7060" i="4" s="1" a="1"/>
  <c r="BL7060" i="4" s="1"/>
  <c r="BK7061" i="4"/>
  <c r="BK7062" i="4"/>
  <c r="BK7063" i="4"/>
  <c r="BK7064" i="4"/>
  <c r="BL7064" i="4" s="1" a="1"/>
  <c r="BL7064" i="4" s="1"/>
  <c r="BK7065" i="4"/>
  <c r="BK7066" i="4"/>
  <c r="BK7067" i="4"/>
  <c r="BK7068" i="4"/>
  <c r="BL7068" i="4" s="1" a="1"/>
  <c r="BL7068" i="4" s="1"/>
  <c r="BK7069" i="4"/>
  <c r="BK7070" i="4"/>
  <c r="BK7071" i="4"/>
  <c r="BK7072" i="4"/>
  <c r="BL7072" i="4" s="1" a="1"/>
  <c r="BL7072" i="4" s="1"/>
  <c r="BK7073" i="4"/>
  <c r="BK7074" i="4"/>
  <c r="BK7075" i="4"/>
  <c r="BK7076" i="4"/>
  <c r="BL7076" i="4" s="1" a="1"/>
  <c r="BL7076" i="4" s="1"/>
  <c r="BK7077" i="4"/>
  <c r="BK7078" i="4"/>
  <c r="BK7079" i="4"/>
  <c r="BK7080" i="4"/>
  <c r="BL7080" i="4" s="1" a="1"/>
  <c r="BL7080" i="4" s="1"/>
  <c r="BK7081" i="4"/>
  <c r="BK7082" i="4"/>
  <c r="BK7083" i="4"/>
  <c r="BK7084" i="4"/>
  <c r="BL7084" i="4" s="1" a="1"/>
  <c r="BL7084" i="4" s="1"/>
  <c r="BK7085" i="4"/>
  <c r="BK7086" i="4"/>
  <c r="BK7087" i="4"/>
  <c r="BK7088" i="4"/>
  <c r="BL7088" i="4" s="1" a="1"/>
  <c r="BL7088" i="4" s="1"/>
  <c r="BK7089" i="4"/>
  <c r="BK7090" i="4"/>
  <c r="BK7091" i="4"/>
  <c r="BK7092" i="4"/>
  <c r="BL7092" i="4" s="1" a="1"/>
  <c r="BL7092" i="4" s="1"/>
  <c r="BK7093" i="4"/>
  <c r="BK7094" i="4"/>
  <c r="BK7095" i="4"/>
  <c r="BK7096" i="4"/>
  <c r="BL7096" i="4" s="1" a="1"/>
  <c r="BL7096" i="4" s="1"/>
  <c r="BK7097" i="4"/>
  <c r="BK7098" i="4"/>
  <c r="BK7099" i="4"/>
  <c r="BK7100" i="4"/>
  <c r="BL7100" i="4" s="1" a="1"/>
  <c r="BL7100" i="4" s="1"/>
  <c r="BK7101" i="4"/>
  <c r="BK7102" i="4"/>
  <c r="BK7103" i="4"/>
  <c r="BK7104" i="4"/>
  <c r="BL7104" i="4" s="1" a="1"/>
  <c r="BL7104" i="4" s="1"/>
  <c r="BK7105" i="4"/>
  <c r="BK7106" i="4"/>
  <c r="BK7107" i="4"/>
  <c r="BK7108" i="4"/>
  <c r="BL7108" i="4" s="1" a="1"/>
  <c r="BL7108" i="4" s="1"/>
  <c r="BK7109" i="4"/>
  <c r="BK7110" i="4"/>
  <c r="BK7111" i="4"/>
  <c r="BK7112" i="4"/>
  <c r="BL7112" i="4" s="1" a="1"/>
  <c r="BL7112" i="4" s="1"/>
  <c r="BK7113" i="4"/>
  <c r="BK7114" i="4"/>
  <c r="BK7115" i="4"/>
  <c r="BK7116" i="4"/>
  <c r="BL7116" i="4" s="1" a="1"/>
  <c r="BL7116" i="4" s="1"/>
  <c r="BK7117" i="4"/>
  <c r="BK7118" i="4"/>
  <c r="BK7119" i="4"/>
  <c r="BK7120" i="4"/>
  <c r="BL7120" i="4" s="1" a="1"/>
  <c r="BL7120" i="4" s="1"/>
  <c r="BK7121" i="4"/>
  <c r="BK7122" i="4"/>
  <c r="BK7123" i="4"/>
  <c r="BK7124" i="4"/>
  <c r="BL7124" i="4" s="1" a="1"/>
  <c r="BL7124" i="4" s="1"/>
  <c r="BK7125" i="4"/>
  <c r="BK7126" i="4"/>
  <c r="BK7127" i="4"/>
  <c r="BK7128" i="4"/>
  <c r="BL7128" i="4" s="1" a="1"/>
  <c r="BL7128" i="4" s="1"/>
  <c r="BK7129" i="4"/>
  <c r="BK7130" i="4"/>
  <c r="BK7131" i="4"/>
  <c r="BK7132" i="4"/>
  <c r="BL7132" i="4" s="1" a="1"/>
  <c r="BL7132" i="4" s="1"/>
  <c r="BK7133" i="4"/>
  <c r="BK7134" i="4"/>
  <c r="BK7135" i="4"/>
  <c r="BK7136" i="4"/>
  <c r="BL7136" i="4" s="1" a="1"/>
  <c r="BL7136" i="4" s="1"/>
  <c r="BK7137" i="4"/>
  <c r="BK7138" i="4"/>
  <c r="BK7139" i="4"/>
  <c r="BK7140" i="4"/>
  <c r="BL7140" i="4" s="1" a="1"/>
  <c r="BL7140" i="4" s="1"/>
  <c r="BK7141" i="4"/>
  <c r="BK7142" i="4"/>
  <c r="BK7143" i="4"/>
  <c r="BK7144" i="4"/>
  <c r="BL7144" i="4" s="1" a="1"/>
  <c r="BL7144" i="4" s="1"/>
  <c r="BK7145" i="4"/>
  <c r="BK7146" i="4"/>
  <c r="BK7147" i="4"/>
  <c r="BK7148" i="4"/>
  <c r="BL7148" i="4" s="1" a="1"/>
  <c r="BL7148" i="4" s="1"/>
  <c r="BK7149" i="4"/>
  <c r="BK7150" i="4"/>
  <c r="BK7151" i="4"/>
  <c r="BK7152" i="4"/>
  <c r="BL7152" i="4" s="1" a="1"/>
  <c r="BL7152" i="4" s="1"/>
  <c r="BK7153" i="4"/>
  <c r="BK7154" i="4"/>
  <c r="BK7155" i="4"/>
  <c r="BK7156" i="4"/>
  <c r="BL7156" i="4" s="1" a="1"/>
  <c r="BL7156" i="4" s="1"/>
  <c r="BK7157" i="4"/>
  <c r="BK7158" i="4"/>
  <c r="BK7159" i="4"/>
  <c r="BK7160" i="4"/>
  <c r="BL7160" i="4" s="1" a="1"/>
  <c r="BL7160" i="4" s="1"/>
  <c r="BK7161" i="4"/>
  <c r="BK7162" i="4"/>
  <c r="BK7163" i="4"/>
  <c r="BK7164" i="4"/>
  <c r="BL7164" i="4" s="1" a="1"/>
  <c r="BL7164" i="4" s="1"/>
  <c r="BK7165" i="4"/>
  <c r="BK7166" i="4"/>
  <c r="BK7167" i="4"/>
  <c r="BK7168" i="4"/>
  <c r="BL7168" i="4" s="1" a="1"/>
  <c r="BL7168" i="4" s="1"/>
  <c r="BK7169" i="4"/>
  <c r="BK7170" i="4"/>
  <c r="BK7171" i="4"/>
  <c r="BK7172" i="4"/>
  <c r="BL7172" i="4" s="1" a="1"/>
  <c r="BL7172" i="4" s="1"/>
  <c r="BK7173" i="4"/>
  <c r="BK7174" i="4"/>
  <c r="BK7175" i="4"/>
  <c r="BK7176" i="4"/>
  <c r="BL7176" i="4" s="1" a="1"/>
  <c r="BL7176" i="4" s="1"/>
  <c r="BK7177" i="4"/>
  <c r="BK7178" i="4"/>
  <c r="BK7179" i="4"/>
  <c r="BK7180" i="4"/>
  <c r="BL7180" i="4" s="1" a="1"/>
  <c r="BL7180" i="4" s="1"/>
  <c r="BK7181" i="4"/>
  <c r="BK7182" i="4"/>
  <c r="BK7183" i="4"/>
  <c r="BK7184" i="4"/>
  <c r="BL7184" i="4" s="1" a="1"/>
  <c r="BL7184" i="4" s="1"/>
  <c r="BK7185" i="4"/>
  <c r="BK7186" i="4"/>
  <c r="BK7187" i="4"/>
  <c r="BK7188" i="4"/>
  <c r="BL7188" i="4" s="1" a="1"/>
  <c r="BL7188" i="4" s="1"/>
  <c r="BK7189" i="4"/>
  <c r="BK7190" i="4"/>
  <c r="BK7191" i="4"/>
  <c r="BK7192" i="4"/>
  <c r="BL7192" i="4" s="1" a="1"/>
  <c r="BL7192" i="4" s="1"/>
  <c r="BK7193" i="4"/>
  <c r="BK7194" i="4"/>
  <c r="BK7195" i="4"/>
  <c r="BK7196" i="4"/>
  <c r="BL7196" i="4" s="1" a="1"/>
  <c r="BL7196" i="4" s="1"/>
  <c r="BK7197" i="4"/>
  <c r="BK7198" i="4"/>
  <c r="BK7199" i="4"/>
  <c r="BK7200" i="4"/>
  <c r="BL7200" i="4" s="1" a="1"/>
  <c r="BL7200" i="4" s="1"/>
  <c r="BK7201" i="4"/>
  <c r="BK7202" i="4"/>
  <c r="BK7203" i="4"/>
  <c r="BK7204" i="4"/>
  <c r="BL7204" i="4" s="1" a="1"/>
  <c r="BL7204" i="4" s="1"/>
  <c r="BK7205" i="4"/>
  <c r="BK7206" i="4"/>
  <c r="BK7207" i="4"/>
  <c r="BK7208" i="4"/>
  <c r="BL7208" i="4" s="1" a="1"/>
  <c r="BL7208" i="4" s="1"/>
  <c r="BK7209" i="4"/>
  <c r="BK7210" i="4"/>
  <c r="BK7211" i="4"/>
  <c r="BK7212" i="4"/>
  <c r="BL7212" i="4" s="1" a="1"/>
  <c r="BL7212" i="4" s="1"/>
  <c r="BK7213" i="4"/>
  <c r="BK7214" i="4"/>
  <c r="BK7215" i="4"/>
  <c r="BK7216" i="4"/>
  <c r="BL7216" i="4" s="1" a="1"/>
  <c r="BL7216" i="4" s="1"/>
  <c r="BK7217" i="4"/>
  <c r="BK7218" i="4"/>
  <c r="BK7219" i="4"/>
  <c r="BK7220" i="4"/>
  <c r="BL7220" i="4" s="1" a="1"/>
  <c r="BL7220" i="4" s="1"/>
  <c r="BK7221" i="4"/>
  <c r="BK7222" i="4"/>
  <c r="BK7223" i="4"/>
  <c r="BK7224" i="4"/>
  <c r="BL7224" i="4" s="1" a="1"/>
  <c r="BL7224" i="4" s="1"/>
  <c r="BK7225" i="4"/>
  <c r="BK7226" i="4"/>
  <c r="BK7227" i="4"/>
  <c r="BK7228" i="4"/>
  <c r="BL7228" i="4" s="1" a="1"/>
  <c r="BL7228" i="4" s="1"/>
  <c r="BK7229" i="4"/>
  <c r="BK7230" i="4"/>
  <c r="BK7231" i="4"/>
  <c r="BK7232" i="4"/>
  <c r="BL7232" i="4" s="1" a="1"/>
  <c r="BL7232" i="4" s="1"/>
  <c r="BK7233" i="4"/>
  <c r="BK7234" i="4"/>
  <c r="BK7235" i="4"/>
  <c r="BK7236" i="4"/>
  <c r="BL7236" i="4" s="1" a="1"/>
  <c r="BL7236" i="4" s="1"/>
  <c r="BK7237" i="4"/>
  <c r="BK7238" i="4"/>
  <c r="BK7239" i="4"/>
  <c r="BK7240" i="4"/>
  <c r="BL7240" i="4" s="1" a="1"/>
  <c r="BL7240" i="4" s="1"/>
  <c r="BK7241" i="4"/>
  <c r="BK7242" i="4"/>
  <c r="BK7243" i="4"/>
  <c r="BK7244" i="4"/>
  <c r="BL7244" i="4" s="1" a="1"/>
  <c r="BL7244" i="4" s="1"/>
  <c r="BK7245" i="4"/>
  <c r="BK7246" i="4"/>
  <c r="BK7247" i="4"/>
  <c r="BK7248" i="4"/>
  <c r="BL7248" i="4" s="1" a="1"/>
  <c r="BL7248" i="4" s="1"/>
  <c r="BK7249" i="4"/>
  <c r="BK7250" i="4"/>
  <c r="BK7251" i="4"/>
  <c r="BK7252" i="4"/>
  <c r="BL7252" i="4" s="1" a="1"/>
  <c r="BL7252" i="4" s="1"/>
  <c r="BK7253" i="4"/>
  <c r="BK7254" i="4"/>
  <c r="BK7255" i="4"/>
  <c r="BK7256" i="4"/>
  <c r="BL7256" i="4" s="1" a="1"/>
  <c r="BL7256" i="4" s="1"/>
  <c r="BK7257" i="4"/>
  <c r="BK7258" i="4"/>
  <c r="BK7259" i="4"/>
  <c r="BK7260" i="4"/>
  <c r="BL7260" i="4" s="1" a="1"/>
  <c r="BL7260" i="4" s="1"/>
  <c r="BK7261" i="4"/>
  <c r="BK7262" i="4"/>
  <c r="BK7263" i="4"/>
  <c r="BK7264" i="4"/>
  <c r="BL7264" i="4" s="1" a="1"/>
  <c r="BL7264" i="4" s="1"/>
  <c r="BK7265" i="4"/>
  <c r="BK7266" i="4"/>
  <c r="BK7267" i="4"/>
  <c r="BK7268" i="4"/>
  <c r="BL7268" i="4" s="1" a="1"/>
  <c r="BL7268" i="4" s="1"/>
  <c r="BK7269" i="4"/>
  <c r="BK7270" i="4"/>
  <c r="BK7271" i="4"/>
  <c r="BK7272" i="4"/>
  <c r="BL7272" i="4" s="1" a="1"/>
  <c r="BL7272" i="4" s="1"/>
  <c r="BK7273" i="4"/>
  <c r="BK7274" i="4"/>
  <c r="BK7275" i="4"/>
  <c r="BK7276" i="4"/>
  <c r="BL7276" i="4" s="1" a="1"/>
  <c r="BL7276" i="4" s="1"/>
  <c r="BK7277" i="4"/>
  <c r="BK7278" i="4"/>
  <c r="BK7279" i="4"/>
  <c r="BK7280" i="4"/>
  <c r="BL7280" i="4" s="1" a="1"/>
  <c r="BL7280" i="4" s="1"/>
  <c r="BK7281" i="4"/>
  <c r="BK7282" i="4"/>
  <c r="BK7283" i="4"/>
  <c r="BK7284" i="4"/>
  <c r="BL7284" i="4" s="1" a="1"/>
  <c r="BL7284" i="4" s="1"/>
  <c r="BK7285" i="4"/>
  <c r="BK7286" i="4"/>
  <c r="BK7287" i="4"/>
  <c r="BK7288" i="4"/>
  <c r="BL7288" i="4" s="1" a="1"/>
  <c r="BL7288" i="4" s="1"/>
  <c r="BK7289" i="4"/>
  <c r="BK7290" i="4"/>
  <c r="BK7291" i="4"/>
  <c r="BK7292" i="4"/>
  <c r="BL7292" i="4" s="1" a="1"/>
  <c r="BL7292" i="4" s="1"/>
  <c r="BK7293" i="4"/>
  <c r="BK7294" i="4"/>
  <c r="BK7295" i="4"/>
  <c r="BK7296" i="4"/>
  <c r="BL7296" i="4" s="1" a="1"/>
  <c r="BL7296" i="4" s="1"/>
  <c r="BK7297" i="4"/>
  <c r="BK7298" i="4"/>
  <c r="BK7299" i="4"/>
  <c r="BK7300" i="4"/>
  <c r="BL7300" i="4" s="1" a="1"/>
  <c r="BL7300" i="4" s="1"/>
  <c r="BK7301" i="4"/>
  <c r="BK7302" i="4"/>
  <c r="BK7303" i="4"/>
  <c r="BK7304" i="4"/>
  <c r="BL7304" i="4" s="1" a="1"/>
  <c r="BL7304" i="4" s="1"/>
  <c r="BK7305" i="4"/>
  <c r="BK7306" i="4"/>
  <c r="BK7307" i="4"/>
  <c r="BK7308" i="4"/>
  <c r="BL7308" i="4" s="1" a="1"/>
  <c r="BL7308" i="4" s="1"/>
  <c r="BK7309" i="4"/>
  <c r="BK7310" i="4"/>
  <c r="BK7311" i="4"/>
  <c r="BK7312" i="4"/>
  <c r="BL7312" i="4" s="1" a="1"/>
  <c r="BL7312" i="4" s="1"/>
  <c r="BK7313" i="4"/>
  <c r="BK7314" i="4"/>
  <c r="BK7315" i="4"/>
  <c r="BK7316" i="4"/>
  <c r="BL7316" i="4" s="1" a="1"/>
  <c r="BL7316" i="4" s="1"/>
  <c r="BK7317" i="4"/>
  <c r="BK7318" i="4"/>
  <c r="BK7319" i="4"/>
  <c r="BK7320" i="4"/>
  <c r="BL7320" i="4" s="1" a="1"/>
  <c r="BL7320" i="4" s="1"/>
  <c r="BK7321" i="4"/>
  <c r="BK7322" i="4"/>
  <c r="BK7323" i="4"/>
  <c r="BK7324" i="4"/>
  <c r="BL7324" i="4" s="1" a="1"/>
  <c r="BL7324" i="4" s="1"/>
  <c r="BK7325" i="4"/>
  <c r="BK7326" i="4"/>
  <c r="BK7327" i="4"/>
  <c r="BK7328" i="4"/>
  <c r="BL7328" i="4" s="1" a="1"/>
  <c r="BL7328" i="4" s="1"/>
  <c r="BK7329" i="4"/>
  <c r="BK7330" i="4"/>
  <c r="BK7331" i="4"/>
  <c r="BK7332" i="4"/>
  <c r="BL7332" i="4" s="1" a="1"/>
  <c r="BL7332" i="4" s="1"/>
  <c r="BK7333" i="4"/>
  <c r="BK7334" i="4"/>
  <c r="BK7335" i="4"/>
  <c r="BK7336" i="4"/>
  <c r="BL7336" i="4" s="1" a="1"/>
  <c r="BL7336" i="4" s="1"/>
  <c r="BK7337" i="4"/>
  <c r="BK7338" i="4"/>
  <c r="BK7339" i="4"/>
  <c r="BK7340" i="4"/>
  <c r="BL7340" i="4" s="1" a="1"/>
  <c r="BL7340" i="4" s="1"/>
  <c r="BK7341" i="4"/>
  <c r="BK7342" i="4"/>
  <c r="BK7343" i="4"/>
  <c r="BK7344" i="4"/>
  <c r="BL7344" i="4" s="1" a="1"/>
  <c r="BL7344" i="4" s="1"/>
  <c r="BK7345" i="4"/>
  <c r="BK7346" i="4"/>
  <c r="BK7347" i="4"/>
  <c r="BK7348" i="4"/>
  <c r="BL7348" i="4" s="1" a="1"/>
  <c r="BL7348" i="4" s="1"/>
  <c r="BK7349" i="4"/>
  <c r="BK7350" i="4"/>
  <c r="BK7351" i="4"/>
  <c r="BK7352" i="4"/>
  <c r="BL7352" i="4" s="1" a="1"/>
  <c r="BL7352" i="4" s="1"/>
  <c r="BK7353" i="4"/>
  <c r="BK7354" i="4"/>
  <c r="BK7355" i="4"/>
  <c r="BK7356" i="4"/>
  <c r="BL7356" i="4" s="1" a="1"/>
  <c r="BL7356" i="4" s="1"/>
  <c r="BK7357" i="4"/>
  <c r="BK7358" i="4"/>
  <c r="BK7359" i="4"/>
  <c r="BK7360" i="4"/>
  <c r="BL7360" i="4" s="1" a="1"/>
  <c r="BL7360" i="4" s="1"/>
  <c r="BK7361" i="4"/>
  <c r="BK7362" i="4"/>
  <c r="BK7363" i="4"/>
  <c r="BK7364" i="4"/>
  <c r="BL7364" i="4" s="1" a="1"/>
  <c r="BL7364" i="4" s="1"/>
  <c r="BK7365" i="4"/>
  <c r="BK7366" i="4"/>
  <c r="BK7367" i="4"/>
  <c r="BK7368" i="4"/>
  <c r="BL7368" i="4" s="1" a="1"/>
  <c r="BL7368" i="4" s="1"/>
  <c r="BK7369" i="4"/>
  <c r="BK7370" i="4"/>
  <c r="BK7371" i="4"/>
  <c r="BK7372" i="4"/>
  <c r="BL7372" i="4" s="1" a="1"/>
  <c r="BL7372" i="4" s="1"/>
  <c r="BK7373" i="4"/>
  <c r="BK7374" i="4"/>
  <c r="BK7375" i="4"/>
  <c r="BK7376" i="4"/>
  <c r="BL7376" i="4" s="1" a="1"/>
  <c r="BL7376" i="4" s="1"/>
  <c r="BK7377" i="4"/>
  <c r="BK7378" i="4"/>
  <c r="BK7379" i="4"/>
  <c r="BK7380" i="4"/>
  <c r="BL7380" i="4" s="1" a="1"/>
  <c r="BL7380" i="4" s="1"/>
  <c r="BK7381" i="4"/>
  <c r="BK7382" i="4"/>
  <c r="BK7383" i="4"/>
  <c r="BK7384" i="4"/>
  <c r="BL7384" i="4" s="1" a="1"/>
  <c r="BL7384" i="4" s="1"/>
  <c r="BK7385" i="4"/>
  <c r="BK7386" i="4"/>
  <c r="BK7387" i="4"/>
  <c r="BK7388" i="4"/>
  <c r="BL7388" i="4" s="1" a="1"/>
  <c r="BL7388" i="4" s="1"/>
  <c r="BK7389" i="4"/>
  <c r="BK7390" i="4"/>
  <c r="BK7391" i="4"/>
  <c r="BK7392" i="4"/>
  <c r="BL7392" i="4" s="1" a="1"/>
  <c r="BL7392" i="4" s="1"/>
  <c r="BK7393" i="4"/>
  <c r="BK7394" i="4"/>
  <c r="BK7395" i="4"/>
  <c r="BK7396" i="4"/>
  <c r="BL7396" i="4" s="1" a="1"/>
  <c r="BL7396" i="4" s="1"/>
  <c r="BK7397" i="4"/>
  <c r="BK7398" i="4"/>
  <c r="BK7399" i="4"/>
  <c r="BK7400" i="4"/>
  <c r="BL7400" i="4" s="1" a="1"/>
  <c r="BL7400" i="4" s="1"/>
  <c r="BK7401" i="4"/>
  <c r="BK7402" i="4"/>
  <c r="BK7403" i="4"/>
  <c r="BK7404" i="4"/>
  <c r="BL7404" i="4" s="1" a="1"/>
  <c r="BL7404" i="4" s="1"/>
  <c r="BK7405" i="4"/>
  <c r="BK7406" i="4"/>
  <c r="BK7407" i="4"/>
  <c r="BK7408" i="4"/>
  <c r="BL7408" i="4" s="1" a="1"/>
  <c r="BL7408" i="4" s="1"/>
  <c r="BK7409" i="4"/>
  <c r="BK7410" i="4"/>
  <c r="BK7411" i="4"/>
  <c r="BK7412" i="4"/>
  <c r="BL7412" i="4" s="1" a="1"/>
  <c r="BL7412" i="4" s="1"/>
  <c r="BK7413" i="4"/>
  <c r="BK7414" i="4"/>
  <c r="BK7415" i="4"/>
  <c r="BK7416" i="4"/>
  <c r="BL7416" i="4" s="1" a="1"/>
  <c r="BL7416" i="4" s="1"/>
  <c r="BK7417" i="4"/>
  <c r="BK7418" i="4"/>
  <c r="BK7419" i="4"/>
  <c r="BK7420" i="4"/>
  <c r="BL7420" i="4" s="1" a="1"/>
  <c r="BL7420" i="4" s="1"/>
  <c r="BK7421" i="4"/>
  <c r="BK7422" i="4"/>
  <c r="BK7423" i="4"/>
  <c r="BK7424" i="4"/>
  <c r="BL7424" i="4" s="1" a="1"/>
  <c r="BL7424" i="4" s="1"/>
  <c r="BK7425" i="4"/>
  <c r="BK7426" i="4"/>
  <c r="BK7427" i="4"/>
  <c r="BK7428" i="4"/>
  <c r="BL7428" i="4" s="1" a="1"/>
  <c r="BL7428" i="4" s="1"/>
  <c r="BK7429" i="4"/>
  <c r="BK7430" i="4"/>
  <c r="BK7431" i="4"/>
  <c r="BK7432" i="4"/>
  <c r="BL7432" i="4" s="1" a="1"/>
  <c r="BL7432" i="4" s="1"/>
  <c r="BK7433" i="4"/>
  <c r="BK7434" i="4"/>
  <c r="BK7435" i="4"/>
  <c r="BK7436" i="4"/>
  <c r="BL7436" i="4" s="1" a="1"/>
  <c r="BL7436" i="4" s="1"/>
  <c r="BK7437" i="4"/>
  <c r="BK7438" i="4"/>
  <c r="BK7439" i="4"/>
  <c r="BK7440" i="4"/>
  <c r="BL7440" i="4" s="1" a="1"/>
  <c r="BL7440" i="4" s="1"/>
  <c r="BK7441" i="4"/>
  <c r="BK7442" i="4"/>
  <c r="BK7443" i="4"/>
  <c r="BK7444" i="4"/>
  <c r="BL7444" i="4" s="1" a="1"/>
  <c r="BL7444" i="4" s="1"/>
  <c r="BK7445" i="4"/>
  <c r="BK7446" i="4"/>
  <c r="BK7447" i="4"/>
  <c r="BK7448" i="4"/>
  <c r="BL7448" i="4" s="1" a="1"/>
  <c r="BL7448" i="4" s="1"/>
  <c r="BK7449" i="4"/>
  <c r="BK7450" i="4"/>
  <c r="BK7451" i="4"/>
  <c r="BK7452" i="4"/>
  <c r="BL7452" i="4" s="1" a="1"/>
  <c r="BL7452" i="4" s="1"/>
  <c r="BK7453" i="4"/>
  <c r="BK7454" i="4"/>
  <c r="BK7455" i="4"/>
  <c r="BK7456" i="4"/>
  <c r="BL7456" i="4" s="1" a="1"/>
  <c r="BL7456" i="4" s="1"/>
  <c r="BK7457" i="4"/>
  <c r="BK7458" i="4"/>
  <c r="BK7459" i="4"/>
  <c r="BK7460" i="4"/>
  <c r="BL7460" i="4" s="1" a="1"/>
  <c r="BL7460" i="4" s="1"/>
  <c r="BK7461" i="4"/>
  <c r="BK7462" i="4"/>
  <c r="BK7463" i="4"/>
  <c r="BK7464" i="4"/>
  <c r="BL7464" i="4" s="1" a="1"/>
  <c r="BL7464" i="4" s="1"/>
  <c r="BK7465" i="4"/>
  <c r="BK7466" i="4"/>
  <c r="BK7467" i="4"/>
  <c r="BK7468" i="4"/>
  <c r="BL7468" i="4" s="1" a="1"/>
  <c r="BL7468" i="4" s="1"/>
  <c r="BK7469" i="4"/>
  <c r="BK7470" i="4"/>
  <c r="BK7471" i="4"/>
  <c r="BK7472" i="4"/>
  <c r="BL7472" i="4" s="1" a="1"/>
  <c r="BL7472" i="4" s="1"/>
  <c r="BK7473" i="4"/>
  <c r="BK7474" i="4"/>
  <c r="BK7475" i="4"/>
  <c r="BK7476" i="4"/>
  <c r="BL7476" i="4" s="1" a="1"/>
  <c r="BL7476" i="4" s="1"/>
  <c r="BK7477" i="4"/>
  <c r="BK7478" i="4"/>
  <c r="BK7479" i="4"/>
  <c r="BK7480" i="4"/>
  <c r="BL7480" i="4" s="1" a="1"/>
  <c r="BL7480" i="4" s="1"/>
  <c r="BK7481" i="4"/>
  <c r="BK7482" i="4"/>
  <c r="BK7483" i="4"/>
  <c r="BK7484" i="4"/>
  <c r="BL7484" i="4" s="1" a="1"/>
  <c r="BL7484" i="4" s="1"/>
  <c r="BK7485" i="4"/>
  <c r="BK7486" i="4"/>
  <c r="BK7487" i="4"/>
  <c r="BK7488" i="4"/>
  <c r="BL7488" i="4" s="1" a="1"/>
  <c r="BL7488" i="4" s="1"/>
  <c r="BK7489" i="4"/>
  <c r="BK7490" i="4"/>
  <c r="BK7491" i="4"/>
  <c r="BK7492" i="4"/>
  <c r="BL7492" i="4" s="1" a="1"/>
  <c r="BL7492" i="4" s="1"/>
  <c r="BK7493" i="4"/>
  <c r="BK7494" i="4"/>
  <c r="BK7495" i="4"/>
  <c r="BK7496" i="4"/>
  <c r="BL7496" i="4" s="1" a="1"/>
  <c r="BL7496" i="4" s="1"/>
  <c r="BK7497" i="4"/>
  <c r="BK7498" i="4"/>
  <c r="BK7499" i="4"/>
  <c r="BK7500" i="4"/>
  <c r="BL7500" i="4" s="1" a="1"/>
  <c r="BL7500" i="4" s="1"/>
  <c r="BK7501" i="4"/>
  <c r="BK7502" i="4"/>
  <c r="BK7503" i="4"/>
  <c r="BK7504" i="4"/>
  <c r="BL7504" i="4" s="1" a="1"/>
  <c r="BL7504" i="4" s="1"/>
  <c r="BK7505" i="4"/>
  <c r="BK7506" i="4"/>
  <c r="BK7507" i="4"/>
  <c r="BK7508" i="4"/>
  <c r="BL7508" i="4" s="1" a="1"/>
  <c r="BL7508" i="4" s="1"/>
  <c r="BK7509" i="4"/>
  <c r="BK7510" i="4"/>
  <c r="BK7511" i="4"/>
  <c r="BK7512" i="4"/>
  <c r="BL7512" i="4" s="1" a="1"/>
  <c r="BL7512" i="4" s="1"/>
  <c r="BK7513" i="4"/>
  <c r="BK7514" i="4"/>
  <c r="BK7515" i="4"/>
  <c r="BK7516" i="4"/>
  <c r="BL7516" i="4" s="1" a="1"/>
  <c r="BL7516" i="4" s="1"/>
  <c r="BK7517" i="4"/>
  <c r="BK7518" i="4"/>
  <c r="BK7519" i="4"/>
  <c r="BK7520" i="4"/>
  <c r="BL7520" i="4" s="1" a="1"/>
  <c r="BL7520" i="4" s="1"/>
  <c r="BK7521" i="4"/>
  <c r="BK7522" i="4"/>
  <c r="BK7523" i="4"/>
  <c r="BK7524" i="4"/>
  <c r="BL7524" i="4" s="1" a="1"/>
  <c r="BL7524" i="4" s="1"/>
  <c r="BK7525" i="4"/>
  <c r="BK7526" i="4"/>
  <c r="BK7527" i="4"/>
  <c r="BK7528" i="4"/>
  <c r="BL7528" i="4" s="1" a="1"/>
  <c r="BL7528" i="4" s="1"/>
  <c r="BK7529" i="4"/>
  <c r="BK7530" i="4"/>
  <c r="BK7531" i="4"/>
  <c r="BK7532" i="4"/>
  <c r="BL7532" i="4" s="1" a="1"/>
  <c r="BL7532" i="4" s="1"/>
  <c r="BK7533" i="4"/>
  <c r="BK7534" i="4"/>
  <c r="BK7535" i="4"/>
  <c r="BK7536" i="4"/>
  <c r="BL7536" i="4" s="1" a="1"/>
  <c r="BL7536" i="4" s="1"/>
  <c r="BK7537" i="4"/>
  <c r="BK7538" i="4"/>
  <c r="BK7539" i="4"/>
  <c r="BK7540" i="4"/>
  <c r="BL7540" i="4" s="1" a="1"/>
  <c r="BL7540" i="4" s="1"/>
  <c r="BK7541" i="4"/>
  <c r="BK7542" i="4"/>
  <c r="BK7543" i="4"/>
  <c r="BK7544" i="4"/>
  <c r="BL7544" i="4" s="1" a="1"/>
  <c r="BL7544" i="4" s="1"/>
  <c r="BK7545" i="4"/>
  <c r="BK7546" i="4"/>
  <c r="BK7547" i="4"/>
  <c r="BK7548" i="4"/>
  <c r="BL7548" i="4" s="1" a="1"/>
  <c r="BL7548" i="4" s="1"/>
  <c r="BK7549" i="4"/>
  <c r="BK7550" i="4"/>
  <c r="BK7551" i="4"/>
  <c r="BK7552" i="4"/>
  <c r="BL7552" i="4" s="1" a="1"/>
  <c r="BL7552" i="4" s="1"/>
  <c r="BK7553" i="4"/>
  <c r="BK7554" i="4"/>
  <c r="BK7555" i="4"/>
  <c r="BK7556" i="4"/>
  <c r="BL7556" i="4" s="1" a="1"/>
  <c r="BL7556" i="4" s="1"/>
  <c r="BK7557" i="4"/>
  <c r="BK7558" i="4"/>
  <c r="BK7559" i="4"/>
  <c r="BK7560" i="4"/>
  <c r="BL7560" i="4" s="1" a="1"/>
  <c r="BL7560" i="4" s="1"/>
  <c r="BK7561" i="4"/>
  <c r="BK7562" i="4"/>
  <c r="BK7563" i="4"/>
  <c r="BK7564" i="4"/>
  <c r="BL7564" i="4" s="1" a="1"/>
  <c r="BL7564" i="4" s="1"/>
  <c r="BK7565" i="4"/>
  <c r="BK7566" i="4"/>
  <c r="BK7567" i="4"/>
  <c r="BK7568" i="4"/>
  <c r="BL7568" i="4" s="1" a="1"/>
  <c r="BL7568" i="4" s="1"/>
  <c r="BK7569" i="4"/>
  <c r="BK7570" i="4"/>
  <c r="BK7571" i="4"/>
  <c r="BK7572" i="4"/>
  <c r="BL7572" i="4" s="1" a="1"/>
  <c r="BL7572" i="4" s="1"/>
  <c r="BK7573" i="4"/>
  <c r="BK7574" i="4"/>
  <c r="BK7575" i="4"/>
  <c r="BK7576" i="4"/>
  <c r="BL7576" i="4" s="1" a="1"/>
  <c r="BL7576" i="4" s="1"/>
  <c r="BK7577" i="4"/>
  <c r="BK7578" i="4"/>
  <c r="BK7579" i="4"/>
  <c r="BK7580" i="4"/>
  <c r="BL7580" i="4" s="1" a="1"/>
  <c r="BL7580" i="4" s="1"/>
  <c r="BK7581" i="4"/>
  <c r="BK7582" i="4"/>
  <c r="BK7583" i="4"/>
  <c r="BK7584" i="4"/>
  <c r="BL7584" i="4" s="1" a="1"/>
  <c r="BL7584" i="4" s="1"/>
  <c r="BK7585" i="4"/>
  <c r="BK7586" i="4"/>
  <c r="BK7587" i="4"/>
  <c r="BK7588" i="4"/>
  <c r="BL7588" i="4" s="1" a="1"/>
  <c r="BL7588" i="4" s="1"/>
  <c r="BK7589" i="4"/>
  <c r="BK7590" i="4"/>
  <c r="BK7591" i="4"/>
  <c r="BK7592" i="4"/>
  <c r="BL7592" i="4" s="1" a="1"/>
  <c r="BL7592" i="4" s="1"/>
  <c r="BK7593" i="4"/>
  <c r="BK7594" i="4"/>
  <c r="BK7595" i="4"/>
  <c r="BK7596" i="4"/>
  <c r="BL7596" i="4" s="1" a="1"/>
  <c r="BL7596" i="4" s="1"/>
  <c r="BK7597" i="4"/>
  <c r="BK7598" i="4"/>
  <c r="BK7599" i="4"/>
  <c r="BK7600" i="4"/>
  <c r="BL7600" i="4" s="1" a="1"/>
  <c r="BL7600" i="4" s="1"/>
  <c r="BK7601" i="4"/>
  <c r="BK7602" i="4"/>
  <c r="BK7603" i="4"/>
  <c r="BK7604" i="4"/>
  <c r="BL7604" i="4" s="1" a="1"/>
  <c r="BL7604" i="4" s="1"/>
  <c r="BK7605" i="4"/>
  <c r="BK7606" i="4"/>
  <c r="BK7607" i="4"/>
  <c r="BK7608" i="4"/>
  <c r="BL7608" i="4" s="1" a="1"/>
  <c r="BL7608" i="4" s="1"/>
  <c r="BK7609" i="4"/>
  <c r="BK7610" i="4"/>
  <c r="BK7611" i="4"/>
  <c r="BK7612" i="4"/>
  <c r="BL7612" i="4" s="1" a="1"/>
  <c r="BL7612" i="4" s="1"/>
  <c r="BK7613" i="4"/>
  <c r="BK7614" i="4"/>
  <c r="BK7615" i="4"/>
  <c r="BK7616" i="4"/>
  <c r="BL7616" i="4" s="1" a="1"/>
  <c r="BL7616" i="4" s="1"/>
  <c r="BK7617" i="4"/>
  <c r="BK7618" i="4"/>
  <c r="BK7619" i="4"/>
  <c r="BK7620" i="4"/>
  <c r="BL7620" i="4" s="1" a="1"/>
  <c r="BL7620" i="4" s="1"/>
  <c r="BK7621" i="4"/>
  <c r="BK7622" i="4"/>
  <c r="BK7623" i="4"/>
  <c r="BK7624" i="4"/>
  <c r="BL7624" i="4" s="1" a="1"/>
  <c r="BL7624" i="4" s="1"/>
  <c r="BK7625" i="4"/>
  <c r="BK7626" i="4"/>
  <c r="BK7627" i="4"/>
  <c r="BK7628" i="4"/>
  <c r="BL7628" i="4" s="1" a="1"/>
  <c r="BL7628" i="4" s="1"/>
  <c r="BK7629" i="4"/>
  <c r="BK7630" i="4"/>
  <c r="BK7631" i="4"/>
  <c r="BK7632" i="4"/>
  <c r="BL7632" i="4" s="1" a="1"/>
  <c r="BL7632" i="4" s="1"/>
  <c r="BK7633" i="4"/>
  <c r="BK7634" i="4"/>
  <c r="BK7635" i="4"/>
  <c r="BK7636" i="4"/>
  <c r="BL7636" i="4" s="1" a="1"/>
  <c r="BL7636" i="4" s="1"/>
  <c r="BK7637" i="4"/>
  <c r="BK7638" i="4"/>
  <c r="BK7639" i="4"/>
  <c r="BK7640" i="4"/>
  <c r="BL7640" i="4" s="1" a="1"/>
  <c r="BL7640" i="4" s="1"/>
  <c r="BK7641" i="4"/>
  <c r="BK7642" i="4"/>
  <c r="BK7643" i="4"/>
  <c r="BK7644" i="4"/>
  <c r="BL7644" i="4" s="1" a="1"/>
  <c r="BL7644" i="4" s="1"/>
  <c r="BK7645" i="4"/>
  <c r="BK7646" i="4"/>
  <c r="BK7647" i="4"/>
  <c r="BK7648" i="4"/>
  <c r="BL7648" i="4" s="1" a="1"/>
  <c r="BL7648" i="4" s="1"/>
  <c r="BK7649" i="4"/>
  <c r="BK7650" i="4"/>
  <c r="BK7651" i="4"/>
  <c r="BK7652" i="4"/>
  <c r="BL7652" i="4" s="1" a="1"/>
  <c r="BL7652" i="4" s="1"/>
  <c r="BK7653" i="4"/>
  <c r="BK7654" i="4"/>
  <c r="BK7655" i="4"/>
  <c r="BK7656" i="4"/>
  <c r="BL7656" i="4" s="1" a="1"/>
  <c r="BL7656" i="4" s="1"/>
  <c r="BK7657" i="4"/>
  <c r="BK7658" i="4"/>
  <c r="BK7659" i="4"/>
  <c r="BK7660" i="4"/>
  <c r="BL7660" i="4" s="1" a="1"/>
  <c r="BL7660" i="4" s="1"/>
  <c r="BK7661" i="4"/>
  <c r="BK7662" i="4"/>
  <c r="BK7663" i="4"/>
  <c r="BK7664" i="4"/>
  <c r="BL7664" i="4" s="1" a="1"/>
  <c r="BL7664" i="4" s="1"/>
  <c r="BK7665" i="4"/>
  <c r="BK7666" i="4"/>
  <c r="BK7667" i="4"/>
  <c r="BK7668" i="4"/>
  <c r="BL7668" i="4" s="1" a="1"/>
  <c r="BL7668" i="4" s="1"/>
  <c r="BK7669" i="4"/>
  <c r="BK7670" i="4"/>
  <c r="BK7671" i="4"/>
  <c r="BK7672" i="4"/>
  <c r="BL7672" i="4" s="1" a="1"/>
  <c r="BL7672" i="4" s="1"/>
  <c r="BK7673" i="4"/>
  <c r="BK7674" i="4"/>
  <c r="BK7675" i="4"/>
  <c r="BK7676" i="4"/>
  <c r="BL7676" i="4" s="1" a="1"/>
  <c r="BL7676" i="4" s="1"/>
  <c r="BK7677" i="4"/>
  <c r="BK7678" i="4"/>
  <c r="BK7679" i="4"/>
  <c r="BK7680" i="4"/>
  <c r="BL7680" i="4" s="1" a="1"/>
  <c r="BL7680" i="4" s="1"/>
  <c r="BK7681" i="4"/>
  <c r="BK7682" i="4"/>
  <c r="BK7683" i="4"/>
  <c r="BK7684" i="4"/>
  <c r="BL7684" i="4" s="1" a="1"/>
  <c r="BL7684" i="4" s="1"/>
  <c r="BK7685" i="4"/>
  <c r="BK7686" i="4"/>
  <c r="BK7687" i="4"/>
  <c r="BK7688" i="4"/>
  <c r="BL7688" i="4" s="1" a="1"/>
  <c r="BL7688" i="4" s="1"/>
  <c r="BK7689" i="4"/>
  <c r="BK7690" i="4"/>
  <c r="BK7691" i="4"/>
  <c r="BK7692" i="4"/>
  <c r="BL7692" i="4" s="1" a="1"/>
  <c r="BL7692" i="4" s="1"/>
  <c r="BK7693" i="4"/>
  <c r="BK7694" i="4"/>
  <c r="BK7695" i="4"/>
  <c r="BK7696" i="4"/>
  <c r="BL7696" i="4" s="1" a="1"/>
  <c r="BL7696" i="4" s="1"/>
  <c r="BK7697" i="4"/>
  <c r="BK7698" i="4"/>
  <c r="BK7699" i="4"/>
  <c r="BK7700" i="4"/>
  <c r="BL7700" i="4" s="1" a="1"/>
  <c r="BL7700" i="4" s="1"/>
  <c r="BK7701" i="4"/>
  <c r="BK7702" i="4"/>
  <c r="BK7703" i="4"/>
  <c r="BK7704" i="4"/>
  <c r="BL7704" i="4" s="1" a="1"/>
  <c r="BL7704" i="4" s="1"/>
  <c r="BK7705" i="4"/>
  <c r="BK7706" i="4"/>
  <c r="BK7707" i="4"/>
  <c r="BK7708" i="4"/>
  <c r="BL7708" i="4" s="1" a="1"/>
  <c r="BL7708" i="4" s="1"/>
  <c r="BK7709" i="4"/>
  <c r="BK7710" i="4"/>
  <c r="BK7711" i="4"/>
  <c r="BK7712" i="4"/>
  <c r="BL7712" i="4" s="1" a="1"/>
  <c r="BL7712" i="4" s="1"/>
  <c r="BK7713" i="4"/>
  <c r="BK7714" i="4"/>
  <c r="BK7715" i="4"/>
  <c r="BK7716" i="4"/>
  <c r="BL7716" i="4" s="1" a="1"/>
  <c r="BL7716" i="4" s="1"/>
  <c r="BK7717" i="4"/>
  <c r="BK7718" i="4"/>
  <c r="BK7719" i="4"/>
  <c r="BK7720" i="4"/>
  <c r="BL7720" i="4" s="1" a="1"/>
  <c r="BL7720" i="4" s="1"/>
  <c r="BK7721" i="4"/>
  <c r="BK7722" i="4"/>
  <c r="BK7723" i="4"/>
  <c r="BK7724" i="4"/>
  <c r="BL7724" i="4" s="1" a="1"/>
  <c r="BL7724" i="4" s="1"/>
  <c r="BK7725" i="4"/>
  <c r="BK7726" i="4"/>
  <c r="BK7727" i="4"/>
  <c r="BK7728" i="4"/>
  <c r="BL7728" i="4" s="1" a="1"/>
  <c r="BL7728" i="4" s="1"/>
  <c r="BK7729" i="4"/>
  <c r="BK7730" i="4"/>
  <c r="BK7731" i="4"/>
  <c r="BK7732" i="4"/>
  <c r="BL7732" i="4" s="1" a="1"/>
  <c r="BL7732" i="4" s="1"/>
  <c r="BK7733" i="4"/>
  <c r="BK7734" i="4"/>
  <c r="BK7735" i="4"/>
  <c r="BK7736" i="4"/>
  <c r="BL7736" i="4" s="1" a="1"/>
  <c r="BL7736" i="4" s="1"/>
  <c r="BK7737" i="4"/>
  <c r="BK7738" i="4"/>
  <c r="BK7739" i="4"/>
  <c r="BK7740" i="4"/>
  <c r="BL7740" i="4" s="1" a="1"/>
  <c r="BL7740" i="4" s="1"/>
  <c r="BK7741" i="4"/>
  <c r="BK7742" i="4"/>
  <c r="BK7743" i="4"/>
  <c r="BK7744" i="4"/>
  <c r="BL7744" i="4" s="1" a="1"/>
  <c r="BL7744" i="4" s="1"/>
  <c r="BK7745" i="4"/>
  <c r="BK7746" i="4"/>
  <c r="BK7747" i="4"/>
  <c r="BK7748" i="4"/>
  <c r="BL7748" i="4" s="1" a="1"/>
  <c r="BL7748" i="4" s="1"/>
  <c r="BK7749" i="4"/>
  <c r="BK7750" i="4"/>
  <c r="BK7751" i="4"/>
  <c r="BK7752" i="4"/>
  <c r="BL7752" i="4" s="1" a="1"/>
  <c r="BL7752" i="4" s="1"/>
  <c r="BK7753" i="4"/>
  <c r="BK7754" i="4"/>
  <c r="BK7755" i="4"/>
  <c r="BK7756" i="4"/>
  <c r="BL7756" i="4" s="1" a="1"/>
  <c r="BL7756" i="4" s="1"/>
  <c r="BK7757" i="4"/>
  <c r="BK7758" i="4"/>
  <c r="BK7759" i="4"/>
  <c r="BK7760" i="4"/>
  <c r="BL7760" i="4" s="1" a="1"/>
  <c r="BL7760" i="4" s="1"/>
  <c r="BK7761" i="4"/>
  <c r="BK7762" i="4"/>
  <c r="BK7763" i="4"/>
  <c r="BK7764" i="4"/>
  <c r="BL7764" i="4" s="1" a="1"/>
  <c r="BL7764" i="4" s="1"/>
  <c r="BK7765" i="4"/>
  <c r="BK7766" i="4"/>
  <c r="BK7767" i="4"/>
  <c r="BK7768" i="4"/>
  <c r="BL7768" i="4" s="1" a="1"/>
  <c r="BL7768" i="4" s="1"/>
  <c r="BK7769" i="4"/>
  <c r="BK7770" i="4"/>
  <c r="BK7771" i="4"/>
  <c r="BK7772" i="4"/>
  <c r="BL7772" i="4" s="1" a="1"/>
  <c r="BL7772" i="4" s="1"/>
  <c r="BK7773" i="4"/>
  <c r="BK7774" i="4"/>
  <c r="BK7775" i="4"/>
  <c r="BK7776" i="4"/>
  <c r="BL7776" i="4" s="1" a="1"/>
  <c r="BL7776" i="4" s="1"/>
  <c r="BK7777" i="4"/>
  <c r="BK7778" i="4"/>
  <c r="BK7779" i="4"/>
  <c r="BK7780" i="4"/>
  <c r="BL7780" i="4" s="1" a="1"/>
  <c r="BL7780" i="4" s="1"/>
  <c r="BK7781" i="4"/>
  <c r="BK7782" i="4"/>
  <c r="BK7783" i="4"/>
  <c r="BK7784" i="4"/>
  <c r="BL7784" i="4" s="1" a="1"/>
  <c r="BL7784" i="4" s="1"/>
  <c r="BK7785" i="4"/>
  <c r="BK7786" i="4"/>
  <c r="BK7787" i="4"/>
  <c r="BK7788" i="4"/>
  <c r="BL7788" i="4" s="1" a="1"/>
  <c r="BL7788" i="4" s="1"/>
  <c r="BK7789" i="4"/>
  <c r="BK7790" i="4"/>
  <c r="BK7791" i="4"/>
  <c r="BK7792" i="4"/>
  <c r="BL7792" i="4" s="1" a="1"/>
  <c r="BL7792" i="4" s="1"/>
  <c r="BK7793" i="4"/>
  <c r="BK7794" i="4"/>
  <c r="BK7795" i="4"/>
  <c r="BK7796" i="4"/>
  <c r="BL7796" i="4" s="1" a="1"/>
  <c r="BL7796" i="4" s="1"/>
  <c r="BK7797" i="4"/>
  <c r="BK7798" i="4"/>
  <c r="BK7799" i="4"/>
  <c r="BK7800" i="4"/>
  <c r="BL7800" i="4" s="1" a="1"/>
  <c r="BL7800" i="4" s="1"/>
  <c r="BK7801" i="4"/>
  <c r="BK7802" i="4"/>
  <c r="BK7803" i="4"/>
  <c r="BK7804" i="4"/>
  <c r="BL7804" i="4" s="1" a="1"/>
  <c r="BL7804" i="4" s="1"/>
  <c r="BK7805" i="4"/>
  <c r="BK7806" i="4"/>
  <c r="BK7807" i="4"/>
  <c r="BK7808" i="4"/>
  <c r="BL7808" i="4" s="1" a="1"/>
  <c r="BL7808" i="4" s="1"/>
  <c r="BK7809" i="4"/>
  <c r="BK7810" i="4"/>
  <c r="BK7811" i="4"/>
  <c r="BK7812" i="4"/>
  <c r="BL7812" i="4" s="1" a="1"/>
  <c r="BK7813" i="4"/>
  <c r="BK7814" i="4"/>
  <c r="BK7815" i="4"/>
  <c r="BK7816" i="4"/>
  <c r="BK7817" i="4"/>
  <c r="BK7818" i="4"/>
  <c r="BK7819" i="4"/>
  <c r="BK7820" i="4"/>
  <c r="BL7820" i="4" s="1" a="1"/>
  <c r="BL7820" i="4" s="1"/>
  <c r="BK7821" i="4"/>
  <c r="BK7822" i="4"/>
  <c r="BK7823" i="4"/>
  <c r="BK7824" i="4"/>
  <c r="BL7824" i="4" s="1" a="1"/>
  <c r="BL7824" i="4" s="1"/>
  <c r="BK7825" i="4"/>
  <c r="BK7826" i="4"/>
  <c r="BK7827" i="4"/>
  <c r="BK7828" i="4"/>
  <c r="BL7828" i="4" s="1" a="1"/>
  <c r="BL7828" i="4" s="1"/>
  <c r="BK7829" i="4"/>
  <c r="BK7830" i="4"/>
  <c r="BK7831" i="4"/>
  <c r="BK7832" i="4"/>
  <c r="BL7832" i="4" s="1" a="1"/>
  <c r="BL7832" i="4" s="1"/>
  <c r="BK7833" i="4"/>
  <c r="BK7834" i="4"/>
  <c r="BK7835" i="4"/>
  <c r="BK7836" i="4"/>
  <c r="BL7836" i="4" s="1" a="1"/>
  <c r="BL7836" i="4" s="1"/>
  <c r="BK7837" i="4"/>
  <c r="BK7838" i="4"/>
  <c r="BK7839" i="4"/>
  <c r="BK7840" i="4"/>
  <c r="BL7840" i="4" s="1" a="1"/>
  <c r="BL7840" i="4" s="1"/>
  <c r="BK7841" i="4"/>
  <c r="BK7842" i="4"/>
  <c r="BK7843" i="4"/>
  <c r="BK7844" i="4"/>
  <c r="BL7844" i="4" s="1" a="1"/>
  <c r="BK7845" i="4"/>
  <c r="BK7846" i="4"/>
  <c r="BK7847" i="4"/>
  <c r="BK7848" i="4"/>
  <c r="BK7849" i="4"/>
  <c r="BK7850" i="4"/>
  <c r="BK7851" i="4"/>
  <c r="BK7852" i="4"/>
  <c r="BK7853" i="4"/>
  <c r="BK7854" i="4"/>
  <c r="BK7855" i="4"/>
  <c r="BK7856" i="4"/>
  <c r="BL7856" i="4" s="1" a="1"/>
  <c r="BL7856" i="4" s="1"/>
  <c r="BK7857" i="4"/>
  <c r="BK7858" i="4"/>
  <c r="BK7859" i="4"/>
  <c r="BK7860" i="4"/>
  <c r="BL7860" i="4" s="1" a="1"/>
  <c r="BL7860" i="4" s="1"/>
  <c r="BK7861" i="4"/>
  <c r="BK7862" i="4"/>
  <c r="BK7863" i="4"/>
  <c r="BK7864" i="4"/>
  <c r="BL7864" i="4" s="1" a="1"/>
  <c r="BL7864" i="4" s="1"/>
  <c r="BK7865" i="4"/>
  <c r="BK7866" i="4"/>
  <c r="BK7867" i="4"/>
  <c r="BK7868" i="4"/>
  <c r="BL7868" i="4" s="1" a="1"/>
  <c r="BL7868" i="4" s="1"/>
  <c r="BK7869" i="4"/>
  <c r="BK7870" i="4"/>
  <c r="BK7871" i="4"/>
  <c r="BK7872" i="4"/>
  <c r="BL7872" i="4" s="1" a="1"/>
  <c r="BL7872" i="4" s="1"/>
  <c r="BK7873" i="4"/>
  <c r="BK7874" i="4"/>
  <c r="BK7875" i="4"/>
  <c r="BK7876" i="4"/>
  <c r="BL7876" i="4" s="1" a="1"/>
  <c r="BL7876" i="4" s="1"/>
  <c r="BK7877" i="4"/>
  <c r="BK7878" i="4"/>
  <c r="BK7879" i="4"/>
  <c r="BK7880" i="4"/>
  <c r="BL7880" i="4" s="1" a="1"/>
  <c r="BL7880" i="4" s="1"/>
  <c r="BK7881" i="4"/>
  <c r="BK7882" i="4"/>
  <c r="BK7883" i="4"/>
  <c r="BK7884" i="4"/>
  <c r="BL7884" i="4" s="1" a="1"/>
  <c r="BL7884" i="4" s="1"/>
  <c r="BK7885" i="4"/>
  <c r="BK7886" i="4"/>
  <c r="BK7887" i="4"/>
  <c r="BK7888" i="4"/>
  <c r="BL7888" i="4" s="1" a="1"/>
  <c r="BL7888" i="4" s="1"/>
  <c r="BK7889" i="4"/>
  <c r="BK7890" i="4"/>
  <c r="BK7891" i="4"/>
  <c r="BK7892" i="4"/>
  <c r="BL7892" i="4" s="1" a="1"/>
  <c r="BL7892" i="4" s="1"/>
  <c r="BK7893" i="4"/>
  <c r="BK7894" i="4"/>
  <c r="BK7895" i="4"/>
  <c r="BK7896" i="4"/>
  <c r="BL7896" i="4" s="1" a="1"/>
  <c r="BL7896" i="4" s="1"/>
  <c r="BK7897" i="4"/>
  <c r="BK7898" i="4"/>
  <c r="BK7899" i="4"/>
  <c r="BK7900" i="4"/>
  <c r="BL7900" i="4" s="1" a="1"/>
  <c r="BL7900" i="4" s="1"/>
  <c r="BK7901" i="4"/>
  <c r="BK7902" i="4"/>
  <c r="BK7903" i="4"/>
  <c r="BK7904" i="4"/>
  <c r="BL7904" i="4" s="1" a="1"/>
  <c r="BL7904" i="4" s="1"/>
  <c r="BK7905" i="4"/>
  <c r="BK7906" i="4"/>
  <c r="BK7907" i="4"/>
  <c r="BK7908" i="4"/>
  <c r="BL7908" i="4" s="1" a="1"/>
  <c r="BL7908" i="4" s="1"/>
  <c r="BK7909" i="4"/>
  <c r="BK7910" i="4"/>
  <c r="BK7911" i="4"/>
  <c r="BK7912" i="4"/>
  <c r="BL7912" i="4" s="1" a="1"/>
  <c r="BL7912" i="4" s="1"/>
  <c r="BK7913" i="4"/>
  <c r="BK7914" i="4"/>
  <c r="BK7915" i="4"/>
  <c r="BK7916" i="4"/>
  <c r="BL7916" i="4" s="1" a="1"/>
  <c r="BL7916" i="4" s="1"/>
  <c r="BK7917" i="4"/>
  <c r="BK7918" i="4"/>
  <c r="BK7919" i="4"/>
  <c r="BK7920" i="4"/>
  <c r="BL7920" i="4" s="1" a="1"/>
  <c r="BL7920" i="4" s="1"/>
  <c r="BK7921" i="4"/>
  <c r="BK7922" i="4"/>
  <c r="BK7923" i="4"/>
  <c r="BK7924" i="4"/>
  <c r="BL7924" i="4" s="1" a="1"/>
  <c r="BL7924" i="4" s="1"/>
  <c r="BK7925" i="4"/>
  <c r="BK7926" i="4"/>
  <c r="BK7927" i="4"/>
  <c r="BK7928" i="4"/>
  <c r="BL7928" i="4" s="1" a="1"/>
  <c r="BL7928" i="4" s="1"/>
  <c r="BK7929" i="4"/>
  <c r="BK7930" i="4"/>
  <c r="BK7931" i="4"/>
  <c r="BK7932" i="4"/>
  <c r="BL7932" i="4" s="1" a="1"/>
  <c r="BL7932" i="4" s="1"/>
  <c r="BK7933" i="4"/>
  <c r="BK7934" i="4"/>
  <c r="BK7935" i="4"/>
  <c r="BK7936" i="4"/>
  <c r="BL7936" i="4" s="1" a="1"/>
  <c r="BL7936" i="4" s="1"/>
  <c r="BK7937" i="4"/>
  <c r="BK7938" i="4"/>
  <c r="BK7939" i="4"/>
  <c r="BK7940" i="4"/>
  <c r="BL7940" i="4" s="1" a="1"/>
  <c r="BL7940" i="4" s="1"/>
  <c r="BK7941" i="4"/>
  <c r="BK7942" i="4"/>
  <c r="BK7943" i="4"/>
  <c r="BK7944" i="4"/>
  <c r="BL7944" i="4" s="1" a="1"/>
  <c r="BL7944" i="4" s="1"/>
  <c r="BK7945" i="4"/>
  <c r="BK7946" i="4"/>
  <c r="BK7947" i="4"/>
  <c r="BK7948" i="4"/>
  <c r="BL7948" i="4" s="1" a="1"/>
  <c r="BL7948" i="4" s="1"/>
  <c r="BK7949" i="4"/>
  <c r="BK7950" i="4"/>
  <c r="BK7951" i="4"/>
  <c r="BK7952" i="4"/>
  <c r="BL7952" i="4" s="1" a="1"/>
  <c r="BL7952" i="4" s="1"/>
  <c r="BK7953" i="4"/>
  <c r="BK7954" i="4"/>
  <c r="BK7955" i="4"/>
  <c r="BK7956" i="4"/>
  <c r="BL7956" i="4" s="1" a="1"/>
  <c r="BL7956" i="4" s="1"/>
  <c r="BK7957" i="4"/>
  <c r="BK7958" i="4"/>
  <c r="BK7959" i="4"/>
  <c r="BK7960" i="4"/>
  <c r="BL7960" i="4" s="1" a="1"/>
  <c r="BL7960" i="4" s="1"/>
  <c r="BK7961" i="4"/>
  <c r="BK7962" i="4"/>
  <c r="BK7963" i="4"/>
  <c r="BK7964" i="4"/>
  <c r="BL7964" i="4" s="1" a="1"/>
  <c r="BL7964" i="4" s="1"/>
  <c r="BK7965" i="4"/>
  <c r="BK7966" i="4"/>
  <c r="BK7967" i="4"/>
  <c r="BK7968" i="4"/>
  <c r="BL7968" i="4" s="1" a="1"/>
  <c r="BL7968" i="4" s="1"/>
  <c r="BK7969" i="4"/>
  <c r="BK7970" i="4"/>
  <c r="BK7971" i="4"/>
  <c r="BK7972" i="4"/>
  <c r="BK7973" i="4"/>
  <c r="BK7974" i="4"/>
  <c r="BK7975" i="4"/>
  <c r="BK7976" i="4"/>
  <c r="BK7977" i="4"/>
  <c r="BK7978" i="4"/>
  <c r="BK7979" i="4"/>
  <c r="BK7980" i="4"/>
  <c r="BL7980" i="4" s="1" a="1"/>
  <c r="BL7980" i="4" s="1"/>
  <c r="BK7981" i="4"/>
  <c r="BK7982" i="4"/>
  <c r="BK7983" i="4"/>
  <c r="BK7984" i="4"/>
  <c r="BL7984" i="4" s="1" a="1"/>
  <c r="BL7984" i="4" s="1"/>
  <c r="BK7985" i="4"/>
  <c r="BK7986" i="4"/>
  <c r="BK7987" i="4"/>
  <c r="BK7988" i="4"/>
  <c r="BL7988" i="4" s="1" a="1"/>
  <c r="BL7988" i="4" s="1"/>
  <c r="BK7989" i="4"/>
  <c r="BK7990" i="4"/>
  <c r="BK7991" i="4"/>
  <c r="BK7992" i="4"/>
  <c r="BL7992" i="4" s="1" a="1"/>
  <c r="BL7992" i="4" s="1"/>
  <c r="BK7993" i="4"/>
  <c r="BK7994" i="4"/>
  <c r="BK7995" i="4"/>
  <c r="BK7996" i="4"/>
  <c r="BL7996" i="4" s="1" a="1"/>
  <c r="BL7996" i="4" s="1"/>
  <c r="BK7997" i="4"/>
  <c r="BK7998" i="4"/>
  <c r="BK7999" i="4"/>
  <c r="BK8000" i="4"/>
  <c r="BL8000" i="4" s="1" a="1"/>
  <c r="BL8000" i="4" s="1"/>
  <c r="BK8001" i="4"/>
  <c r="BK8002" i="4"/>
  <c r="BK8003" i="4"/>
  <c r="BK8004" i="4"/>
  <c r="BL8004" i="4" s="1" a="1"/>
  <c r="BL8004" i="4" s="1"/>
  <c r="BK8005" i="4"/>
  <c r="BK8006" i="4"/>
  <c r="BK8007" i="4"/>
  <c r="BK8008" i="4"/>
  <c r="BL8008" i="4" s="1" a="1"/>
  <c r="BL8008" i="4" s="1"/>
  <c r="BK8009" i="4"/>
  <c r="BK8010" i="4"/>
  <c r="BK8011" i="4"/>
  <c r="BK8012" i="4"/>
  <c r="BL8012" i="4" s="1" a="1"/>
  <c r="BL8012" i="4" s="1"/>
  <c r="BK8013" i="4"/>
  <c r="BK8014" i="4"/>
  <c r="BK8015" i="4"/>
  <c r="BK8016" i="4"/>
  <c r="BL8016" i="4" s="1" a="1"/>
  <c r="BL8016" i="4" s="1"/>
  <c r="BK8017" i="4"/>
  <c r="BK8018" i="4"/>
  <c r="BK8019" i="4"/>
  <c r="BK8020" i="4"/>
  <c r="BL8020" i="4" s="1" a="1"/>
  <c r="BL8020" i="4" s="1"/>
  <c r="BK8021" i="4"/>
  <c r="BK8022" i="4"/>
  <c r="BK8023" i="4"/>
  <c r="BK8024" i="4"/>
  <c r="BL8024" i="4" s="1" a="1"/>
  <c r="BL8024" i="4" s="1"/>
  <c r="BK8025" i="4"/>
  <c r="BK8026" i="4"/>
  <c r="BK8027" i="4"/>
  <c r="BK8028" i="4"/>
  <c r="BL8028" i="4" s="1" a="1"/>
  <c r="BL8028" i="4" s="1"/>
  <c r="BK8029" i="4"/>
  <c r="BK8030" i="4"/>
  <c r="BK8031" i="4"/>
  <c r="BK8032" i="4"/>
  <c r="BL8032" i="4" s="1" a="1"/>
  <c r="BL8032" i="4" s="1"/>
  <c r="BK8033" i="4"/>
  <c r="BK8034" i="4"/>
  <c r="BK8035" i="4"/>
  <c r="BK8036" i="4"/>
  <c r="BL8036" i="4" s="1" a="1"/>
  <c r="BL8036" i="4" s="1"/>
  <c r="BK8037" i="4"/>
  <c r="BK8038" i="4"/>
  <c r="BK8039" i="4"/>
  <c r="BK8040" i="4"/>
  <c r="BL8040" i="4" s="1" a="1"/>
  <c r="BL8040" i="4" s="1"/>
  <c r="BK8041" i="4"/>
  <c r="BK8042" i="4"/>
  <c r="BK8043" i="4"/>
  <c r="BK8044" i="4"/>
  <c r="BK8045" i="4"/>
  <c r="BK8046" i="4"/>
  <c r="BK8047" i="4"/>
  <c r="BK8048" i="4"/>
  <c r="BK8049" i="4"/>
  <c r="BK8050" i="4"/>
  <c r="BK8051" i="4"/>
  <c r="BK8052" i="4"/>
  <c r="BK8053" i="4"/>
  <c r="BK8054" i="4"/>
  <c r="BK8055" i="4"/>
  <c r="BK8056" i="4"/>
  <c r="BK8057" i="4"/>
  <c r="BK8058" i="4"/>
  <c r="BK8059" i="4"/>
  <c r="BK8060" i="4"/>
  <c r="BL8060" i="4" s="1" a="1"/>
  <c r="BL8060" i="4" s="1"/>
  <c r="BK8061" i="4"/>
  <c r="BK8062" i="4"/>
  <c r="BK8063" i="4"/>
  <c r="BK8064" i="4"/>
  <c r="BL8064" i="4" s="1" a="1"/>
  <c r="BL8064" i="4" s="1"/>
  <c r="BK8065" i="4"/>
  <c r="BK8066" i="4"/>
  <c r="BK8067" i="4"/>
  <c r="BK8068" i="4"/>
  <c r="BL8068" i="4" s="1" a="1"/>
  <c r="BL8068" i="4" s="1"/>
  <c r="BK8069" i="4"/>
  <c r="BK8070" i="4"/>
  <c r="BK8071" i="4"/>
  <c r="BK8072" i="4"/>
  <c r="BL8072" i="4" s="1" a="1"/>
  <c r="BL8072" i="4" s="1"/>
  <c r="BK8073" i="4"/>
  <c r="BK8074" i="4"/>
  <c r="BK8075" i="4"/>
  <c r="BK8076" i="4"/>
  <c r="BL8076" i="4" s="1" a="1"/>
  <c r="BL8076" i="4" s="1"/>
  <c r="BK8077" i="4"/>
  <c r="BK8078" i="4"/>
  <c r="BK8079" i="4"/>
  <c r="BK8080" i="4"/>
  <c r="BL8080" i="4" s="1" a="1"/>
  <c r="BL8080" i="4" s="1"/>
  <c r="BK8081" i="4"/>
  <c r="BK8082" i="4"/>
  <c r="BK8083" i="4"/>
  <c r="BK8084" i="4"/>
  <c r="BL8084" i="4" s="1" a="1"/>
  <c r="BL8084" i="4" s="1"/>
  <c r="BK8085" i="4"/>
  <c r="BK8086" i="4"/>
  <c r="BK8087" i="4"/>
  <c r="BK8088" i="4"/>
  <c r="BL8088" i="4" s="1" a="1"/>
  <c r="BL8088" i="4" s="1"/>
  <c r="BK8089" i="4"/>
  <c r="BK8090" i="4"/>
  <c r="BK8091" i="4"/>
  <c r="BK8092" i="4"/>
  <c r="BL8092" i="4" s="1" a="1"/>
  <c r="BL8092" i="4" s="1"/>
  <c r="BK8093" i="4"/>
  <c r="BK8094" i="4"/>
  <c r="BK8095" i="4"/>
  <c r="BK8096" i="4"/>
  <c r="BL8096" i="4" s="1" a="1"/>
  <c r="BL8096" i="4" s="1"/>
  <c r="BK8097" i="4"/>
  <c r="BK8098" i="4"/>
  <c r="BK8099" i="4"/>
  <c r="BK8100" i="4"/>
  <c r="BL8100" i="4" s="1" a="1"/>
  <c r="BL8100" i="4" s="1"/>
  <c r="BK8101" i="4"/>
  <c r="BK8102" i="4"/>
  <c r="BK8103" i="4"/>
  <c r="BK8104" i="4"/>
  <c r="BL8104" i="4" s="1" a="1"/>
  <c r="BL8104" i="4" s="1"/>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L8132" i="4" s="1" a="1"/>
  <c r="BL8132" i="4" s="1"/>
  <c r="BK8133" i="4"/>
  <c r="BK8134" i="4"/>
  <c r="BK8135" i="4"/>
  <c r="BK8136" i="4"/>
  <c r="BL8136" i="4" s="1" a="1"/>
  <c r="BL8136" i="4" s="1"/>
  <c r="BK8137" i="4"/>
  <c r="BK8138" i="4"/>
  <c r="BK8139" i="4"/>
  <c r="BK8140" i="4"/>
  <c r="BL8140" i="4" s="1" a="1"/>
  <c r="BL8140" i="4" s="1"/>
  <c r="BK8141" i="4"/>
  <c r="BK8142" i="4"/>
  <c r="BK8143" i="4"/>
  <c r="BK8144" i="4"/>
  <c r="BL8144" i="4" s="1" a="1"/>
  <c r="BL8144" i="4" s="1"/>
  <c r="BK8145" i="4"/>
  <c r="BK8146" i="4"/>
  <c r="BK8147" i="4"/>
  <c r="BK8148" i="4"/>
  <c r="BL8148" i="4" s="1" a="1"/>
  <c r="BL8148" i="4" s="1"/>
  <c r="BK8149" i="4"/>
  <c r="BK8150" i="4"/>
  <c r="BK8151" i="4"/>
  <c r="BK8152" i="4"/>
  <c r="BL8152" i="4" s="1" a="1"/>
  <c r="BL8152" i="4" s="1"/>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L8192" i="4" s="1" a="1"/>
  <c r="BL8192" i="4" s="1"/>
  <c r="BK8193" i="4"/>
  <c r="BK8194" i="4"/>
  <c r="BK8195" i="4"/>
  <c r="BK8196" i="4"/>
  <c r="BL8196" i="4" s="1" a="1"/>
  <c r="BL8196" i="4" s="1"/>
  <c r="BK8197" i="4"/>
  <c r="BK8198" i="4"/>
  <c r="BK8199" i="4"/>
  <c r="BK8200" i="4"/>
  <c r="BL8200" i="4" s="1" a="1"/>
  <c r="BL8200" i="4" s="1"/>
  <c r="BK8201" i="4"/>
  <c r="BK8202" i="4"/>
  <c r="BK8203" i="4"/>
  <c r="BK8204" i="4"/>
  <c r="BL8204" i="4" s="1" a="1"/>
  <c r="BL8204" i="4" s="1"/>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L8240" i="4" s="1" a="1"/>
  <c r="BL8240" i="4" s="1"/>
  <c r="BK8241" i="4"/>
  <c r="BK8242" i="4"/>
  <c r="BK8243" i="4"/>
  <c r="BK8244" i="4"/>
  <c r="BL8244" i="4" s="1" a="1"/>
  <c r="BL8244" i="4" s="1"/>
  <c r="BK8245" i="4"/>
  <c r="BK8246" i="4"/>
  <c r="BK8247" i="4"/>
  <c r="BK8248" i="4"/>
  <c r="BL8248" i="4" s="1" a="1"/>
  <c r="BL8248" i="4" s="1"/>
  <c r="BK8249" i="4"/>
  <c r="BK8250" i="4"/>
  <c r="BK8251" i="4"/>
  <c r="BK8252" i="4"/>
  <c r="BL8252" i="4" s="1" a="1"/>
  <c r="BL8252" i="4" s="1"/>
  <c r="BK8253" i="4"/>
  <c r="BK8254" i="4"/>
  <c r="BK8255" i="4"/>
  <c r="BK8256" i="4"/>
  <c r="BL8256" i="4" s="1" a="1"/>
  <c r="BL8256" i="4" s="1"/>
  <c r="BK8257" i="4"/>
  <c r="BK8258" i="4"/>
  <c r="BK8259" i="4"/>
  <c r="BK8260" i="4"/>
  <c r="BL8260" i="4" s="1" a="1"/>
  <c r="BL8260" i="4" s="1"/>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L8356" i="4" s="1" a="1"/>
  <c r="BL8356" i="4" s="1"/>
  <c r="BK8357" i="4"/>
  <c r="BK8358" i="4"/>
  <c r="BK8359" i="4"/>
  <c r="BK8360" i="4"/>
  <c r="BL8360" i="4" s="1" a="1"/>
  <c r="BL8360" i="4" s="1"/>
  <c r="BK8361" i="4"/>
  <c r="BK8362" i="4"/>
  <c r="BK8363" i="4"/>
  <c r="BK8364" i="4"/>
  <c r="BL8364" i="4" s="1" a="1"/>
  <c r="BL8364" i="4" s="1"/>
  <c r="BK8365" i="4"/>
  <c r="BK8366" i="4"/>
  <c r="BK8367" i="4"/>
  <c r="BK8368" i="4"/>
  <c r="BL8368" i="4" s="1" a="1"/>
  <c r="BL8368" i="4" s="1"/>
  <c r="BK8369" i="4"/>
  <c r="BK8370" i="4"/>
  <c r="BK8371" i="4"/>
  <c r="BK8372" i="4"/>
  <c r="BK8373" i="4"/>
  <c r="BK8374" i="4"/>
  <c r="BK8375" i="4"/>
  <c r="BK8376" i="4"/>
  <c r="BL8376" i="4" s="1" a="1"/>
  <c r="BL8376" i="4" s="1"/>
  <c r="BK8377" i="4"/>
  <c r="BK8378" i="4"/>
  <c r="BK8379" i="4"/>
  <c r="BK8380" i="4"/>
  <c r="BL8380" i="4" s="1" a="1"/>
  <c r="BL8380" i="4" s="1"/>
  <c r="BK8381" i="4"/>
  <c r="BK8382" i="4"/>
  <c r="BK8383" i="4"/>
  <c r="BK8384" i="4"/>
  <c r="BL8384" i="4" s="1" a="1"/>
  <c r="BL8384" i="4" s="1"/>
  <c r="BK8385" i="4"/>
  <c r="BK8386" i="4"/>
  <c r="BK8387" i="4"/>
  <c r="BK8388" i="4"/>
  <c r="BK8389" i="4"/>
  <c r="BK8390" i="4"/>
  <c r="BK8391" i="4"/>
  <c r="BK8392" i="4"/>
  <c r="BK8393" i="4"/>
  <c r="BK8394" i="4"/>
  <c r="BK8395" i="4"/>
  <c r="BK8396" i="4"/>
  <c r="BL8396" i="4" s="1" a="1"/>
  <c r="BL8396" i="4" s="1"/>
  <c r="BK8397" i="4"/>
  <c r="BK8398" i="4"/>
  <c r="BK8399" i="4"/>
  <c r="BK8400" i="4"/>
  <c r="BL8400" i="4" s="1" a="1"/>
  <c r="BL8400" i="4" s="1"/>
  <c r="BK8401" i="4"/>
  <c r="BK8402" i="4"/>
  <c r="BK8403" i="4"/>
  <c r="BK8404" i="4"/>
  <c r="BL8404" i="4" s="1" a="1"/>
  <c r="BL8404" i="4" s="1"/>
  <c r="BK8405" i="4"/>
  <c r="BK8406" i="4"/>
  <c r="BK8407" i="4"/>
  <c r="BK8408" i="4"/>
  <c r="BL8408" i="4" s="1" a="1"/>
  <c r="BL8408" i="4" s="1"/>
  <c r="BK8409" i="4"/>
  <c r="BK8410" i="4"/>
  <c r="BK8411" i="4"/>
  <c r="BK8412" i="4"/>
  <c r="BL8412" i="4" s="1" a="1"/>
  <c r="BL8412" i="4" s="1"/>
  <c r="BK8413" i="4"/>
  <c r="BK8414" i="4"/>
  <c r="BK8415" i="4"/>
  <c r="BK8416" i="4"/>
  <c r="BK8417" i="4"/>
  <c r="BK8418" i="4"/>
  <c r="BK8419" i="4"/>
  <c r="BK8420" i="4"/>
  <c r="BK8421" i="4"/>
  <c r="BK8422" i="4"/>
  <c r="BK8423" i="4"/>
  <c r="BK8424" i="4"/>
  <c r="BK8425" i="4"/>
  <c r="BK8426" i="4"/>
  <c r="BK8427" i="4"/>
  <c r="BK8428" i="4"/>
  <c r="BL8428" i="4" s="1" a="1"/>
  <c r="BL8428" i="4" s="1"/>
  <c r="BK8429" i="4"/>
  <c r="BK8430" i="4"/>
  <c r="BK8431" i="4"/>
  <c r="BK8432" i="4"/>
  <c r="BL8432" i="4" s="1" a="1"/>
  <c r="BL8432" i="4" s="1"/>
  <c r="BK8433" i="4"/>
  <c r="BK8434" i="4"/>
  <c r="BK8435" i="4"/>
  <c r="BK8436" i="4"/>
  <c r="BL8436" i="4" s="1" a="1"/>
  <c r="BL8436" i="4" s="1"/>
  <c r="BK8437" i="4"/>
  <c r="BK8438" i="4"/>
  <c r="BK8439" i="4"/>
  <c r="BK8440" i="4"/>
  <c r="BK8441" i="4"/>
  <c r="BK8442" i="4"/>
  <c r="BK8443" i="4"/>
  <c r="BK8444" i="4"/>
  <c r="BL8444" i="4" s="1" a="1"/>
  <c r="BL8444" i="4" s="1"/>
  <c r="BK8445" i="4"/>
  <c r="BK8446" i="4"/>
  <c r="BK8447" i="4"/>
  <c r="BK8448" i="4"/>
  <c r="BL8448" i="4" s="1" a="1"/>
  <c r="BL8448" i="4" s="1"/>
  <c r="BK8449" i="4"/>
  <c r="BK8450" i="4"/>
  <c r="BK8451" i="4"/>
  <c r="BK8452" i="4"/>
  <c r="BL8452" i="4" s="1" a="1"/>
  <c r="BL8452" i="4" s="1"/>
  <c r="BK8453" i="4"/>
  <c r="BK8454" i="4"/>
  <c r="BK8455" i="4"/>
  <c r="BK8456" i="4"/>
  <c r="BL8456" i="4" s="1" a="1"/>
  <c r="BL8456" i="4" s="1"/>
  <c r="BK8457" i="4"/>
  <c r="BK8458" i="4"/>
  <c r="BK8459" i="4"/>
  <c r="BK8460" i="4"/>
  <c r="BL8460" i="4" s="1" a="1"/>
  <c r="BL8460" i="4" s="1"/>
  <c r="BK8461" i="4"/>
  <c r="BK8462" i="4"/>
  <c r="BK8463" i="4"/>
  <c r="BK8464" i="4"/>
  <c r="BL8464" i="4" s="1" a="1"/>
  <c r="BL8464" i="4" s="1"/>
  <c r="BK8465" i="4"/>
  <c r="BK8466" i="4"/>
  <c r="BK8467" i="4"/>
  <c r="BK8468" i="4"/>
  <c r="BL8468" i="4" s="1" a="1"/>
  <c r="BL8468" i="4" s="1"/>
  <c r="BK8469" i="4"/>
  <c r="BK8470" i="4"/>
  <c r="BK8471" i="4"/>
  <c r="BK8472" i="4"/>
  <c r="BL8472" i="4" s="1" a="1"/>
  <c r="BL8472" i="4" s="1"/>
  <c r="BK8473" i="4"/>
  <c r="BK8474" i="4"/>
  <c r="BK8475" i="4"/>
  <c r="BK8476" i="4"/>
  <c r="BL8476" i="4" s="1" a="1"/>
  <c r="BL8476" i="4" s="1"/>
  <c r="BK8477" i="4"/>
  <c r="BK8478" i="4"/>
  <c r="BK8479" i="4"/>
  <c r="BK8480" i="4"/>
  <c r="BK8481" i="4"/>
  <c r="BK8482" i="4"/>
  <c r="BK8483" i="4"/>
  <c r="BK8484" i="4"/>
  <c r="BK8485" i="4"/>
  <c r="BK8486" i="4"/>
  <c r="BK8487" i="4"/>
  <c r="BK8488" i="4"/>
  <c r="BK8489" i="4"/>
  <c r="BK8490" i="4"/>
  <c r="BK8491" i="4"/>
  <c r="BK8492" i="4"/>
  <c r="BL8492" i="4" s="1" a="1"/>
  <c r="BL8492" i="4" s="1"/>
  <c r="BK8493" i="4"/>
  <c r="BK8494" i="4"/>
  <c r="BK8495" i="4"/>
  <c r="BK8496" i="4"/>
  <c r="BL8496" i="4" s="1" a="1"/>
  <c r="BL8496" i="4" s="1"/>
  <c r="BK8497" i="4"/>
  <c r="BK8498" i="4"/>
  <c r="BK8499" i="4"/>
  <c r="BK8500" i="4"/>
  <c r="BL8500" i="4" s="1" a="1"/>
  <c r="BL8500" i="4" s="1"/>
  <c r="BK8501" i="4"/>
  <c r="BK8502" i="4"/>
  <c r="BK8503" i="4"/>
  <c r="BK8504" i="4"/>
  <c r="BL8504" i="4" s="1" a="1"/>
  <c r="BL8504" i="4" s="1"/>
  <c r="BK8505" i="4"/>
  <c r="BK8506" i="4"/>
  <c r="BK8507" i="4"/>
  <c r="BK8508" i="4"/>
  <c r="BL8508" i="4" s="1" a="1"/>
  <c r="BL8508" i="4" s="1"/>
  <c r="BK8509" i="4"/>
  <c r="BK8510" i="4"/>
  <c r="BK8511" i="4"/>
  <c r="BK8512" i="4"/>
  <c r="BL8512" i="4" s="1" a="1"/>
  <c r="BL8512" i="4" s="1"/>
  <c r="BK8513" i="4"/>
  <c r="BK8514" i="4"/>
  <c r="BK8515" i="4"/>
  <c r="BK8516" i="4"/>
  <c r="BL8516" i="4" s="1" a="1"/>
  <c r="BL8516" i="4" s="1"/>
  <c r="BK8517" i="4"/>
  <c r="BK8518" i="4"/>
  <c r="BK8519" i="4"/>
  <c r="BK8520" i="4"/>
  <c r="BL8520" i="4" s="1" a="1"/>
  <c r="BL8520" i="4" s="1"/>
  <c r="BK8521" i="4"/>
  <c r="BK8522" i="4"/>
  <c r="BK8523" i="4"/>
  <c r="BK8524" i="4"/>
  <c r="BL8524" i="4" s="1" a="1"/>
  <c r="BL8524" i="4" s="1"/>
  <c r="BK8525" i="4"/>
  <c r="BK8526" i="4"/>
  <c r="BK8527" i="4"/>
  <c r="BK8528" i="4"/>
  <c r="BL8528" i="4" s="1" a="1"/>
  <c r="BL8528" i="4" s="1"/>
  <c r="BK8529" i="4"/>
  <c r="BK8530" i="4"/>
  <c r="BK8531" i="4"/>
  <c r="BK8532" i="4"/>
  <c r="BK8533" i="4"/>
  <c r="BK8534" i="4"/>
  <c r="BK8535" i="4"/>
  <c r="BK8536" i="4"/>
  <c r="BK8537" i="4"/>
  <c r="BK8538" i="4"/>
  <c r="BK8539" i="4"/>
  <c r="BK8540" i="4"/>
  <c r="BL8540" i="4" s="1" a="1"/>
  <c r="BL8540" i="4" s="1"/>
  <c r="BK8541" i="4"/>
  <c r="BK8542" i="4"/>
  <c r="BK8543" i="4"/>
  <c r="BK8544" i="4"/>
  <c r="BL8544" i="4" s="1" a="1"/>
  <c r="BL8544" i="4" s="1"/>
  <c r="BK8545" i="4"/>
  <c r="BK8546" i="4"/>
  <c r="BK8547" i="4"/>
  <c r="BK8548" i="4"/>
  <c r="BL8548" i="4" s="1" a="1"/>
  <c r="BL8548" i="4" s="1"/>
  <c r="BK8549" i="4"/>
  <c r="BK8550" i="4"/>
  <c r="BK8551" i="4"/>
  <c r="BK8552" i="4"/>
  <c r="BL8552" i="4" s="1" a="1"/>
  <c r="BL8552" i="4" s="1"/>
  <c r="BK8553" i="4"/>
  <c r="BK8554" i="4"/>
  <c r="BK8555" i="4"/>
  <c r="BK8556" i="4"/>
  <c r="BL8556" i="4" s="1" a="1"/>
  <c r="BL8556" i="4" s="1"/>
  <c r="BK8557" i="4"/>
  <c r="BK8558" i="4"/>
  <c r="BK8559" i="4"/>
  <c r="BK8560" i="4"/>
  <c r="BL8560" i="4" s="1" a="1"/>
  <c r="BL8560" i="4" s="1"/>
  <c r="BK8561" i="4"/>
  <c r="BK8562" i="4"/>
  <c r="BK8563" i="4"/>
  <c r="BK8564" i="4"/>
  <c r="BK8565" i="4"/>
  <c r="BK8566" i="4"/>
  <c r="BK8567" i="4"/>
  <c r="BK8568" i="4"/>
  <c r="BK8569" i="4"/>
  <c r="BK8570" i="4"/>
  <c r="BK8571" i="4"/>
  <c r="BK8572" i="4"/>
  <c r="BK8573" i="4"/>
  <c r="BK8574" i="4"/>
  <c r="BK8575" i="4"/>
  <c r="BK8576" i="4"/>
  <c r="BK8577" i="4"/>
  <c r="BK8578" i="4"/>
  <c r="BK8579" i="4"/>
  <c r="BK8580" i="4"/>
  <c r="BL8580" i="4" s="1" a="1"/>
  <c r="BL8580" i="4" s="1"/>
  <c r="BK8581" i="4"/>
  <c r="BK8582" i="4"/>
  <c r="BK8583" i="4"/>
  <c r="BK8584" i="4"/>
  <c r="BL8584" i="4" s="1" a="1"/>
  <c r="BL8584" i="4" s="1"/>
  <c r="BK8585" i="4"/>
  <c r="BK8586" i="4"/>
  <c r="BK8587" i="4"/>
  <c r="BK8588" i="4"/>
  <c r="BL8588" i="4" s="1" a="1"/>
  <c r="BL8588" i="4" s="1"/>
  <c r="BK8589" i="4"/>
  <c r="BK8590" i="4"/>
  <c r="BK8591" i="4"/>
  <c r="BK8592" i="4"/>
  <c r="BL8592" i="4" s="1" a="1"/>
  <c r="BL8592" i="4" s="1"/>
  <c r="BK8593" i="4"/>
  <c r="BK8594" i="4"/>
  <c r="BK8595" i="4"/>
  <c r="BK8596" i="4"/>
  <c r="BK8597" i="4"/>
  <c r="BK8598" i="4"/>
  <c r="BK8599" i="4"/>
  <c r="BK8600" i="4"/>
  <c r="BK8601" i="4"/>
  <c r="BK8602" i="4"/>
  <c r="BK8603" i="4"/>
  <c r="BK8604" i="4"/>
  <c r="BL8604" i="4" s="1" a="1"/>
  <c r="BL8604" i="4" s="1"/>
  <c r="BK8605" i="4"/>
  <c r="BK8606" i="4"/>
  <c r="BK8607" i="4"/>
  <c r="BK8608" i="4"/>
  <c r="BL8608" i="4" s="1" a="1"/>
  <c r="BL8608" i="4" s="1"/>
  <c r="BK8609" i="4"/>
  <c r="BK8610" i="4"/>
  <c r="BK8611" i="4"/>
  <c r="BK8612" i="4"/>
  <c r="BL8612" i="4" s="1" a="1"/>
  <c r="BL8612" i="4" s="1"/>
  <c r="BK8613" i="4"/>
  <c r="BK8614" i="4"/>
  <c r="BK8615" i="4"/>
  <c r="BK8616" i="4"/>
  <c r="BL8616" i="4" s="1" a="1"/>
  <c r="BL8616" i="4" s="1"/>
  <c r="BK8617" i="4"/>
  <c r="BK8618" i="4"/>
  <c r="BK8619" i="4"/>
  <c r="BK8620" i="4"/>
  <c r="BL8620" i="4" s="1" a="1"/>
  <c r="BL8620" i="4" s="1"/>
  <c r="BK8621" i="4"/>
  <c r="BK8622" i="4"/>
  <c r="BK8623" i="4"/>
  <c r="BK8624" i="4"/>
  <c r="BL8624" i="4" s="1" a="1"/>
  <c r="BL8624" i="4" s="1"/>
  <c r="BK8625" i="4"/>
  <c r="BK8626" i="4"/>
  <c r="BK8627" i="4"/>
  <c r="BK8628" i="4"/>
  <c r="BK8629" i="4"/>
  <c r="BK8630" i="4"/>
  <c r="BK8631" i="4"/>
  <c r="BK8632" i="4"/>
  <c r="BK8633" i="4"/>
  <c r="BK8634" i="4"/>
  <c r="BK8635" i="4"/>
  <c r="BK8636" i="4"/>
  <c r="BL8636" i="4" s="1" a="1"/>
  <c r="BL8636" i="4" s="1"/>
  <c r="BK8637" i="4"/>
  <c r="BK8638" i="4"/>
  <c r="BK8639" i="4"/>
  <c r="BK8640" i="4"/>
  <c r="BL8640" i="4" s="1" a="1"/>
  <c r="BL8640" i="4" s="1"/>
  <c r="BK8641" i="4"/>
  <c r="BK8642" i="4"/>
  <c r="BK8643" i="4"/>
  <c r="BK8644" i="4"/>
  <c r="BL8644" i="4" s="1" a="1"/>
  <c r="BL8644" i="4" s="1"/>
  <c r="BK8645" i="4"/>
  <c r="BK8646" i="4"/>
  <c r="BK8647" i="4"/>
  <c r="BK8648" i="4"/>
  <c r="BL8648" i="4" s="1" a="1"/>
  <c r="BL8648" i="4" s="1"/>
  <c r="BK8649" i="4"/>
  <c r="BK8650" i="4"/>
  <c r="BK8651" i="4"/>
  <c r="BK8652" i="4"/>
  <c r="BL8652" i="4" s="1" a="1"/>
  <c r="BL8652" i="4" s="1"/>
  <c r="BK8653" i="4"/>
  <c r="BK8654" i="4"/>
  <c r="BK8655" i="4"/>
  <c r="BK8656" i="4"/>
  <c r="BL8656" i="4" s="1" a="1"/>
  <c r="BL8656" i="4" s="1"/>
  <c r="BK8657" i="4"/>
  <c r="BK8658" i="4"/>
  <c r="BK8659" i="4"/>
  <c r="BK8660" i="4"/>
  <c r="BK8661" i="4"/>
  <c r="BK8662" i="4"/>
  <c r="BK8663" i="4"/>
  <c r="BK8664" i="4"/>
  <c r="BK8665" i="4"/>
  <c r="BK8666" i="4"/>
  <c r="BK8667" i="4"/>
  <c r="BK8668" i="4"/>
  <c r="BL8668" i="4" s="1" a="1"/>
  <c r="BL8668" i="4" s="1"/>
  <c r="BK8669" i="4"/>
  <c r="BK8670" i="4"/>
  <c r="BK8671" i="4"/>
  <c r="BK8672" i="4"/>
  <c r="BL8672" i="4" s="1" a="1"/>
  <c r="BL8672" i="4" s="1"/>
  <c r="BK8673" i="4"/>
  <c r="BK8674" i="4"/>
  <c r="BK8675" i="4"/>
  <c r="BK8676" i="4"/>
  <c r="BK8677" i="4"/>
  <c r="BK8678" i="4"/>
  <c r="BK8679" i="4"/>
  <c r="BK8680" i="4"/>
  <c r="BK8681" i="4"/>
  <c r="BK8682" i="4"/>
  <c r="BK8683" i="4"/>
  <c r="BK8684" i="4"/>
  <c r="BL8684" i="4" s="1" a="1"/>
  <c r="BL8684" i="4" s="1"/>
  <c r="BK8685" i="4"/>
  <c r="BK8686" i="4"/>
  <c r="BK8687" i="4"/>
  <c r="BK8688" i="4"/>
  <c r="BL8688" i="4" s="1" a="1"/>
  <c r="BL8688" i="4" s="1"/>
  <c r="BK8689" i="4"/>
  <c r="BK8690" i="4"/>
  <c r="BK8691" i="4"/>
  <c r="BK8692" i="4"/>
  <c r="BK8693" i="4"/>
  <c r="BK8694" i="4"/>
  <c r="BK8695" i="4"/>
  <c r="BK8696" i="4"/>
  <c r="BK8697" i="4"/>
  <c r="BK8698" i="4"/>
  <c r="BK8699" i="4"/>
  <c r="BK8700" i="4"/>
  <c r="BL8700" i="4" s="1" a="1"/>
  <c r="BL8700" i="4" s="1"/>
  <c r="BK8701" i="4"/>
  <c r="BK8702" i="4"/>
  <c r="BK8703" i="4"/>
  <c r="BK8704" i="4"/>
  <c r="BL8704" i="4" s="1" a="1"/>
  <c r="BL8704" i="4" s="1"/>
  <c r="BK8705" i="4"/>
  <c r="BK8706" i="4"/>
  <c r="BK8707" i="4"/>
  <c r="BK8708" i="4"/>
  <c r="BL8708" i="4" s="1" a="1"/>
  <c r="BL8708" i="4" s="1"/>
  <c r="BK8709" i="4"/>
  <c r="BK8710" i="4"/>
  <c r="BK8711" i="4"/>
  <c r="BK8712" i="4"/>
  <c r="BL8712" i="4" s="1" a="1"/>
  <c r="BL8712" i="4" s="1"/>
  <c r="BK8713" i="4"/>
  <c r="BK8714" i="4"/>
  <c r="BK8715" i="4"/>
  <c r="BK8716" i="4"/>
  <c r="BK8717" i="4"/>
  <c r="BK8718" i="4"/>
  <c r="BK8719" i="4"/>
  <c r="BK8720" i="4"/>
  <c r="BK8721" i="4"/>
  <c r="BK8722" i="4"/>
  <c r="BK8723" i="4"/>
  <c r="BK8724" i="4"/>
  <c r="BL8724" i="4" s="1" a="1"/>
  <c r="BL8724" i="4" s="1"/>
  <c r="BK8725" i="4"/>
  <c r="BK8726" i="4"/>
  <c r="BK8727" i="4"/>
  <c r="BK8728" i="4"/>
  <c r="BL8728" i="4" s="1" a="1"/>
  <c r="BL8728" i="4" s="1"/>
  <c r="BK8729" i="4"/>
  <c r="BK8730" i="4"/>
  <c r="BK8731" i="4"/>
  <c r="BK8732" i="4"/>
  <c r="BL8732" i="4" s="1" a="1"/>
  <c r="BL8732" i="4" s="1"/>
  <c r="BK8733" i="4"/>
  <c r="BK8734" i="4"/>
  <c r="BK8735" i="4"/>
  <c r="BK8736" i="4"/>
  <c r="BL8736" i="4" s="1" a="1"/>
  <c r="BL8736" i="4" s="1"/>
  <c r="BK8737" i="4"/>
  <c r="BK8738" i="4"/>
  <c r="BK8739" i="4"/>
  <c r="BK8740" i="4"/>
  <c r="BL8740" i="4" s="1" a="1"/>
  <c r="BL8740" i="4" s="1"/>
  <c r="BK8741" i="4"/>
  <c r="BK8742" i="4"/>
  <c r="BK8743" i="4"/>
  <c r="BK8744" i="4"/>
  <c r="BL8744" i="4" s="1" a="1"/>
  <c r="BL8744" i="4" s="1"/>
  <c r="BK8745" i="4"/>
  <c r="BK8746" i="4"/>
  <c r="BK8747" i="4"/>
  <c r="BK8748" i="4"/>
  <c r="BK8749" i="4"/>
  <c r="BK8750" i="4"/>
  <c r="BK8751" i="4"/>
  <c r="BK8752" i="4"/>
  <c r="BK8753" i="4"/>
  <c r="BK8754" i="4"/>
  <c r="BK8755" i="4"/>
  <c r="BK8756" i="4"/>
  <c r="BK8757" i="4"/>
  <c r="BK8758" i="4"/>
  <c r="BK8759" i="4"/>
  <c r="BK8760" i="4"/>
  <c r="BK8761" i="4"/>
  <c r="BK8762" i="4"/>
  <c r="BK8763" i="4"/>
  <c r="BK8764" i="4"/>
  <c r="BL8764" i="4" s="1" a="1"/>
  <c r="BL8764" i="4" s="1"/>
  <c r="BK8765" i="4"/>
  <c r="BK8766" i="4"/>
  <c r="BK8767" i="4"/>
  <c r="BK8768" i="4"/>
  <c r="BL8768" i="4" s="1" a="1"/>
  <c r="BL8768" i="4" s="1"/>
  <c r="BK8769" i="4"/>
  <c r="BK8770" i="4"/>
  <c r="BK8771" i="4"/>
  <c r="BK8772" i="4"/>
  <c r="BL8772" i="4" s="1" a="1"/>
  <c r="BL8772" i="4" s="1"/>
  <c r="BK8773" i="4"/>
  <c r="BK8774" i="4"/>
  <c r="BK8775" i="4"/>
  <c r="BK8776" i="4"/>
  <c r="BL8776" i="4" s="1" a="1"/>
  <c r="BL8776" i="4" s="1"/>
  <c r="BK8777" i="4"/>
  <c r="BK8778" i="4"/>
  <c r="BK8779" i="4"/>
  <c r="BK8780" i="4"/>
  <c r="BK8781" i="4"/>
  <c r="BK8782" i="4"/>
  <c r="BK8783" i="4"/>
  <c r="BK8784" i="4"/>
  <c r="BK8785" i="4"/>
  <c r="BK8786" i="4"/>
  <c r="BK8787" i="4"/>
  <c r="BK8788" i="4"/>
  <c r="BL8788" i="4" s="1" a="1"/>
  <c r="BL8788" i="4" s="1"/>
  <c r="BK8789" i="4"/>
  <c r="BK8790" i="4"/>
  <c r="BK8791" i="4"/>
  <c r="BK8792" i="4"/>
  <c r="BL8792" i="4" s="1" a="1"/>
  <c r="BL8792" i="4" s="1"/>
  <c r="BK8793" i="4"/>
  <c r="BK8794" i="4"/>
  <c r="BK8795" i="4"/>
  <c r="BK8796" i="4"/>
  <c r="BL8796" i="4" s="1" a="1"/>
  <c r="BL8796" i="4" s="1"/>
  <c r="BK8797" i="4"/>
  <c r="BK8798" i="4"/>
  <c r="BK8799" i="4"/>
  <c r="BK8800" i="4"/>
  <c r="BL8800" i="4" s="1" a="1"/>
  <c r="BL8800" i="4" s="1"/>
  <c r="BK8801" i="4"/>
  <c r="BK8802" i="4"/>
  <c r="BK8803" i="4"/>
  <c r="BK8804" i="4"/>
  <c r="BL8804" i="4" s="1" a="1"/>
  <c r="BL8804" i="4" s="1"/>
  <c r="BK8805" i="4"/>
  <c r="BK8806" i="4"/>
  <c r="BK8807" i="4"/>
  <c r="BK8808" i="4"/>
  <c r="BL8808" i="4" s="1" a="1"/>
  <c r="BL8808" i="4" s="1"/>
  <c r="BK8809" i="4"/>
  <c r="BK8810" i="4"/>
  <c r="BK8811" i="4"/>
  <c r="BK8812" i="4"/>
  <c r="BK8813" i="4"/>
  <c r="BK8814" i="4"/>
  <c r="BK8815" i="4"/>
  <c r="BK8816" i="4"/>
  <c r="BK8817" i="4"/>
  <c r="BK8818" i="4"/>
  <c r="BK8819" i="4"/>
  <c r="BK8820" i="4"/>
  <c r="BL8820" i="4" s="1" a="1"/>
  <c r="BL8820" i="4" s="1"/>
  <c r="BK8821" i="4"/>
  <c r="BK8822" i="4"/>
  <c r="BK8823" i="4"/>
  <c r="BK8824" i="4"/>
  <c r="BL8824" i="4" s="1" a="1"/>
  <c r="BL8824" i="4" s="1"/>
  <c r="BK8825" i="4"/>
  <c r="BK8826" i="4"/>
  <c r="BK8827" i="4"/>
  <c r="BK8828" i="4"/>
  <c r="BK8829" i="4"/>
  <c r="BK8830" i="4"/>
  <c r="BK8831" i="4"/>
  <c r="BK8832" i="4"/>
  <c r="BK8833" i="4"/>
  <c r="BK8834" i="4"/>
  <c r="BK8835" i="4"/>
  <c r="BK8836" i="4"/>
  <c r="BL8836" i="4" s="1" a="1"/>
  <c r="BL8836" i="4" s="1"/>
  <c r="BK8837" i="4"/>
  <c r="BK8838" i="4"/>
  <c r="BK8839" i="4"/>
  <c r="BK8840" i="4"/>
  <c r="BL8840" i="4" s="1" a="1"/>
  <c r="BL8840" i="4" s="1"/>
  <c r="BK8841" i="4"/>
  <c r="BK8842" i="4"/>
  <c r="BK8843" i="4"/>
  <c r="BK8844" i="4"/>
  <c r="BK8845" i="4"/>
  <c r="BK8846" i="4"/>
  <c r="BK8847" i="4"/>
  <c r="BK8848" i="4"/>
  <c r="BK8849" i="4"/>
  <c r="BK8850" i="4"/>
  <c r="BK8851" i="4"/>
  <c r="BK8852" i="4"/>
  <c r="BL8852" i="4" s="1" a="1"/>
  <c r="BL8852" i="4" s="1"/>
  <c r="BK8853" i="4"/>
  <c r="BK8854" i="4"/>
  <c r="BK8855" i="4"/>
  <c r="BK8856" i="4"/>
  <c r="BL8856" i="4" s="1" a="1"/>
  <c r="BL8856" i="4" s="1"/>
  <c r="BK8857" i="4"/>
  <c r="BK8858" i="4"/>
  <c r="BK8859" i="4"/>
  <c r="BK8860" i="4"/>
  <c r="BL8860" i="4" s="1" a="1"/>
  <c r="BL8860" i="4" s="1"/>
  <c r="BK8861" i="4"/>
  <c r="BK8862" i="4"/>
  <c r="BK8863" i="4"/>
  <c r="BK8864" i="4"/>
  <c r="BL8864" i="4" s="1" a="1"/>
  <c r="BL8864" i="4" s="1"/>
  <c r="BK8865" i="4"/>
  <c r="BK8866" i="4"/>
  <c r="BK8867" i="4"/>
  <c r="BK8868" i="4"/>
  <c r="BL8868" i="4" s="1" a="1"/>
  <c r="BL8868" i="4" s="1"/>
  <c r="BK8869" i="4"/>
  <c r="BK8870" i="4"/>
  <c r="BK8871" i="4"/>
  <c r="BK8872" i="4"/>
  <c r="BL8872" i="4" s="1" a="1"/>
  <c r="BL8872" i="4" s="1"/>
  <c r="BK8873" i="4"/>
  <c r="BK8874" i="4"/>
  <c r="BK8875" i="4"/>
  <c r="BK8876" i="4"/>
  <c r="BK8877" i="4"/>
  <c r="BK8878" i="4"/>
  <c r="BK8879" i="4"/>
  <c r="BK8880" i="4"/>
  <c r="BK8881" i="4"/>
  <c r="BK8882" i="4"/>
  <c r="BK8883" i="4"/>
  <c r="BK8884" i="4"/>
  <c r="BL8884" i="4" s="1" a="1"/>
  <c r="BL8884" i="4" s="1"/>
  <c r="BK8885" i="4"/>
  <c r="BK8886" i="4"/>
  <c r="BK8887" i="4"/>
  <c r="BK8888" i="4"/>
  <c r="BL8888" i="4" s="1" a="1"/>
  <c r="BL8888" i="4" s="1"/>
  <c r="BK8889" i="4"/>
  <c r="BK8890" i="4"/>
  <c r="BK8891" i="4"/>
  <c r="BK8892" i="4"/>
  <c r="BL8892" i="4" s="1" a="1"/>
  <c r="BL8892" i="4" s="1"/>
  <c r="BK8893" i="4"/>
  <c r="BK8894" i="4"/>
  <c r="BK8895" i="4"/>
  <c r="BK8896" i="4"/>
  <c r="BL8896" i="4" s="1" a="1"/>
  <c r="BL8896" i="4" s="1"/>
  <c r="BK8897" i="4"/>
  <c r="BK8898" i="4"/>
  <c r="BK8899" i="4"/>
  <c r="BK8900" i="4"/>
  <c r="BL8900" i="4" s="1" a="1"/>
  <c r="BL8900" i="4" s="1"/>
  <c r="BK8901" i="4"/>
  <c r="BK8902" i="4"/>
  <c r="BK8903" i="4"/>
  <c r="BK8904" i="4"/>
  <c r="BL8904" i="4" s="1" a="1"/>
  <c r="BL8904" i="4" s="1"/>
  <c r="BK8905" i="4"/>
  <c r="BK8906" i="4"/>
  <c r="BK8907" i="4"/>
  <c r="BK8908" i="4"/>
  <c r="BL8908" i="4" s="1" a="1"/>
  <c r="BL8908" i="4" s="1"/>
  <c r="BK8909" i="4"/>
  <c r="BK8910" i="4"/>
  <c r="BK8911" i="4"/>
  <c r="BK8912" i="4"/>
  <c r="BL8912" i="4" s="1" a="1"/>
  <c r="BL8912" i="4" s="1"/>
  <c r="BK8913" i="4"/>
  <c r="BK8914" i="4"/>
  <c r="BK8915" i="4"/>
  <c r="BK8916" i="4"/>
  <c r="BL8916" i="4" s="1" a="1"/>
  <c r="BL8916" i="4" s="1"/>
  <c r="BK8917" i="4"/>
  <c r="BK8918" i="4"/>
  <c r="BK8919" i="4"/>
  <c r="BK8920" i="4"/>
  <c r="BL8920" i="4" s="1" a="1"/>
  <c r="BL8920" i="4" s="1"/>
  <c r="BK8921" i="4"/>
  <c r="BK8922" i="4"/>
  <c r="BK8923" i="4"/>
  <c r="BK8924" i="4"/>
  <c r="BL8924" i="4" s="1" a="1"/>
  <c r="BL8924" i="4" s="1"/>
  <c r="BK8925" i="4"/>
  <c r="BK8926" i="4"/>
  <c r="BK8927" i="4"/>
  <c r="BK8928" i="4"/>
  <c r="BL8928" i="4" s="1" a="1"/>
  <c r="BL8928" i="4" s="1"/>
  <c r="BK8929" i="4"/>
  <c r="BK8930" i="4"/>
  <c r="BK8931" i="4"/>
  <c r="BK8932" i="4"/>
  <c r="BK8933" i="4"/>
  <c r="BK8934" i="4"/>
  <c r="BK8935" i="4"/>
  <c r="BK8936" i="4"/>
  <c r="BK8937" i="4"/>
  <c r="BK8938" i="4"/>
  <c r="BK8939" i="4"/>
  <c r="BK8940" i="4"/>
  <c r="BL8940" i="4" s="1" a="1"/>
  <c r="BL8940" i="4" s="1"/>
  <c r="BK8941" i="4"/>
  <c r="BK8942" i="4"/>
  <c r="BK8943" i="4"/>
  <c r="BK8944" i="4"/>
  <c r="BL8944" i="4" s="1" a="1"/>
  <c r="BL8944" i="4" s="1"/>
  <c r="BK8945" i="4"/>
  <c r="BK8946" i="4"/>
  <c r="BK8947" i="4"/>
  <c r="BK8948" i="4"/>
  <c r="BL8948" i="4" s="1" a="1"/>
  <c r="BL8948" i="4" s="1"/>
  <c r="BK8949" i="4"/>
  <c r="BK8950" i="4"/>
  <c r="BK8951" i="4"/>
  <c r="BK8952" i="4"/>
  <c r="BL8952" i="4" s="1" a="1"/>
  <c r="BL8952" i="4" s="1"/>
  <c r="BK8953" i="4"/>
  <c r="BK8954" i="4"/>
  <c r="BK8955" i="4"/>
  <c r="BK8956" i="4"/>
  <c r="BL8956" i="4" s="1" a="1"/>
  <c r="BL8956" i="4" s="1"/>
  <c r="BK8957" i="4"/>
  <c r="BK8958" i="4"/>
  <c r="BK8959" i="4"/>
  <c r="BK8960" i="4"/>
  <c r="BL8960" i="4" s="1" a="1"/>
  <c r="BL8960" i="4" s="1"/>
  <c r="BK8961" i="4"/>
  <c r="BK8962" i="4"/>
  <c r="BK8963" i="4"/>
  <c r="BK8964" i="4"/>
  <c r="BL8964" i="4" s="1" a="1"/>
  <c r="BL8964" i="4" s="1"/>
  <c r="BK8965" i="4"/>
  <c r="BK8966" i="4"/>
  <c r="BK8967" i="4"/>
  <c r="BK8968" i="4"/>
  <c r="BL8968" i="4" s="1" a="1"/>
  <c r="BL8968" i="4" s="1"/>
  <c r="BK8969" i="4"/>
  <c r="BK8970" i="4"/>
  <c r="BK8971" i="4"/>
  <c r="BK8972" i="4"/>
  <c r="BL8972" i="4" s="1" a="1"/>
  <c r="BL8972" i="4" s="1"/>
  <c r="BK8973" i="4"/>
  <c r="BK8974" i="4"/>
  <c r="BK8975" i="4"/>
  <c r="BK8976" i="4"/>
  <c r="BL8976" i="4" s="1" a="1"/>
  <c r="BL8976" i="4" s="1"/>
  <c r="BK8977" i="4"/>
  <c r="BK8978" i="4"/>
  <c r="BK8979" i="4"/>
  <c r="BK8980" i="4"/>
  <c r="BL8980" i="4" s="1" a="1"/>
  <c r="BL8980" i="4" s="1"/>
  <c r="BK8981" i="4"/>
  <c r="BK8982" i="4"/>
  <c r="BK8983" i="4"/>
  <c r="BK8984" i="4"/>
  <c r="BL8984" i="4" s="1" a="1"/>
  <c r="BL8984" i="4" s="1"/>
  <c r="BK8985" i="4"/>
  <c r="BK8986" i="4"/>
  <c r="BK8987" i="4"/>
  <c r="BK8988" i="4"/>
  <c r="BL8988" i="4" s="1" a="1"/>
  <c r="BL8988" i="4" s="1"/>
  <c r="BK8989" i="4"/>
  <c r="BK8990" i="4"/>
  <c r="BK8991" i="4"/>
  <c r="BK8992" i="4"/>
  <c r="BL8992" i="4" s="1" a="1"/>
  <c r="BL8992" i="4" s="1"/>
  <c r="BK8993" i="4"/>
  <c r="BK8994" i="4"/>
  <c r="BK8995" i="4"/>
  <c r="BK8996" i="4"/>
  <c r="BL8996" i="4" s="1" a="1"/>
  <c r="BL8996" i="4" s="1"/>
  <c r="BK8997" i="4"/>
  <c r="BK8998" i="4"/>
  <c r="BK8999" i="4"/>
  <c r="BK9000" i="4"/>
  <c r="BL9000" i="4" s="1" a="1"/>
  <c r="BL9000" i="4" s="1"/>
  <c r="BK9001" i="4"/>
  <c r="BK9002" i="4"/>
  <c r="BK9003" i="4"/>
  <c r="BK9004" i="4"/>
  <c r="BL9004" i="4" s="1" a="1"/>
  <c r="BL9004" i="4" s="1"/>
  <c r="BK9005" i="4"/>
  <c r="BK9006" i="4"/>
  <c r="BK9007" i="4"/>
  <c r="BK9008" i="4"/>
  <c r="BL9008" i="4" s="1" a="1"/>
  <c r="BL9008" i="4" s="1"/>
  <c r="BK9009" i="4"/>
  <c r="BK9010" i="4"/>
  <c r="BK9011" i="4"/>
  <c r="BK9012" i="4"/>
  <c r="BK9013" i="4"/>
  <c r="BK9014" i="4"/>
  <c r="BK9015" i="4"/>
  <c r="BK9016" i="4"/>
  <c r="BK9017" i="4"/>
  <c r="BK9018" i="4"/>
  <c r="BK9019" i="4"/>
  <c r="BK9020" i="4"/>
  <c r="BL9020" i="4" s="1" a="1"/>
  <c r="BL9020" i="4" s="1"/>
  <c r="BK9021" i="4"/>
  <c r="BK9022" i="4"/>
  <c r="BK9023" i="4"/>
  <c r="BK9024" i="4"/>
  <c r="BL9024" i="4" s="1" a="1"/>
  <c r="BL9024" i="4" s="1"/>
  <c r="BK9025" i="4"/>
  <c r="BK9026" i="4"/>
  <c r="BK9027" i="4"/>
  <c r="BK9028" i="4"/>
  <c r="BL9028" i="4" s="1" a="1"/>
  <c r="BL9028" i="4" s="1"/>
  <c r="BK9029" i="4"/>
  <c r="BK9030" i="4"/>
  <c r="BK9031" i="4"/>
  <c r="BK9032" i="4"/>
  <c r="BL9032" i="4" s="1" a="1"/>
  <c r="BL9032" i="4" s="1"/>
  <c r="BK9033" i="4"/>
  <c r="BK9034" i="4"/>
  <c r="BK9035" i="4"/>
  <c r="BK9036" i="4"/>
  <c r="BL9036" i="4" s="1" a="1"/>
  <c r="BL9036" i="4" s="1"/>
  <c r="BK9037" i="4"/>
  <c r="BK9038" i="4"/>
  <c r="BK9039" i="4"/>
  <c r="BK9040" i="4"/>
  <c r="BL9040" i="4" s="1" a="1"/>
  <c r="BL9040" i="4" s="1"/>
  <c r="BK9041" i="4"/>
  <c r="BK9042" i="4"/>
  <c r="BK9043" i="4"/>
  <c r="BK9044" i="4"/>
  <c r="BK9045" i="4"/>
  <c r="BK9046" i="4"/>
  <c r="BK9047" i="4"/>
  <c r="BK9048" i="4"/>
  <c r="BK9049" i="4"/>
  <c r="BK9050" i="4"/>
  <c r="BK9051" i="4"/>
  <c r="BK9052" i="4"/>
  <c r="BL9052" i="4" s="1" a="1"/>
  <c r="BL9052" i="4" s="1"/>
  <c r="BK9053" i="4"/>
  <c r="BK9054" i="4"/>
  <c r="BK9055" i="4"/>
  <c r="BK9056" i="4"/>
  <c r="BL9056" i="4" s="1" a="1"/>
  <c r="BL9056" i="4" s="1"/>
  <c r="BK9057" i="4"/>
  <c r="BK9058" i="4"/>
  <c r="BK9059" i="4"/>
  <c r="BK9060" i="4"/>
  <c r="BL9060" i="4" s="1" a="1"/>
  <c r="BL9060" i="4" s="1"/>
  <c r="BK9061" i="4"/>
  <c r="BK9062" i="4"/>
  <c r="BK9063" i="4"/>
  <c r="BK9064" i="4"/>
  <c r="BL9064" i="4" s="1" a="1"/>
  <c r="BL9064" i="4" s="1"/>
  <c r="BK9065" i="4"/>
  <c r="BK9066" i="4"/>
  <c r="BK9067" i="4"/>
  <c r="BK9068" i="4"/>
  <c r="BL9068" i="4" s="1" a="1"/>
  <c r="BL9068" i="4" s="1"/>
  <c r="BK9069" i="4"/>
  <c r="BK9070" i="4"/>
  <c r="BK9071" i="4"/>
  <c r="BK9072" i="4"/>
  <c r="BL9072" i="4" s="1" a="1"/>
  <c r="BL9072" i="4" s="1"/>
  <c r="BK9073" i="4"/>
  <c r="BK9074" i="4"/>
  <c r="BK9075" i="4"/>
  <c r="BK9076" i="4"/>
  <c r="BL9076" i="4" s="1" a="1"/>
  <c r="BL9076" i="4" s="1"/>
  <c r="BK9077" i="4"/>
  <c r="BK9078" i="4"/>
  <c r="BK9079" i="4"/>
  <c r="BK9080" i="4"/>
  <c r="BL9080" i="4" s="1" a="1"/>
  <c r="BL9080" i="4" s="1"/>
  <c r="BK9081" i="4"/>
  <c r="BK9082" i="4"/>
  <c r="BK9083" i="4"/>
  <c r="BK9084" i="4"/>
  <c r="BL9084" i="4" s="1" a="1"/>
  <c r="BL9084" i="4" s="1"/>
  <c r="BK9085" i="4"/>
  <c r="BK9086" i="4"/>
  <c r="BK9087" i="4"/>
  <c r="BK9088" i="4"/>
  <c r="BL9088" i="4" s="1" a="1"/>
  <c r="BL9088" i="4" s="1"/>
  <c r="BK9089" i="4"/>
  <c r="BK9090" i="4"/>
  <c r="BK9091" i="4"/>
  <c r="BK9092" i="4"/>
  <c r="BK9093" i="4"/>
  <c r="BK9094" i="4"/>
  <c r="BK9095" i="4"/>
  <c r="BK9096" i="4"/>
  <c r="BK9097" i="4"/>
  <c r="BK9098" i="4"/>
  <c r="BK9099" i="4"/>
  <c r="BK9100" i="4"/>
  <c r="BL9100" i="4" s="1" a="1"/>
  <c r="BL9100" i="4" s="1"/>
  <c r="BK9101" i="4"/>
  <c r="BK9102" i="4"/>
  <c r="BK9103" i="4"/>
  <c r="BK9104" i="4"/>
  <c r="BL9104" i="4" s="1" a="1"/>
  <c r="BL9104" i="4" s="1"/>
  <c r="BK9105" i="4"/>
  <c r="BK9106" i="4"/>
  <c r="BK9107" i="4"/>
  <c r="BK9108" i="4"/>
  <c r="BK9109" i="4"/>
  <c r="BK9110" i="4"/>
  <c r="BK9111" i="4"/>
  <c r="BK9112" i="4"/>
  <c r="BK9113" i="4"/>
  <c r="BK9114" i="4"/>
  <c r="BK9115" i="4"/>
  <c r="BK9116" i="4"/>
  <c r="BL9116" i="4" s="1" a="1"/>
  <c r="BL9116" i="4" s="1"/>
  <c r="BK9117" i="4"/>
  <c r="BK9118" i="4"/>
  <c r="BK9119" i="4"/>
  <c r="BK9120" i="4"/>
  <c r="BL9120" i="4" s="1" a="1"/>
  <c r="BL9120" i="4" s="1"/>
  <c r="BK9121" i="4"/>
  <c r="BK9122" i="4"/>
  <c r="BK9123" i="4"/>
  <c r="BK9124" i="4"/>
  <c r="BL9124" i="4" s="1" a="1"/>
  <c r="BL9124" i="4" s="1"/>
  <c r="BK9125" i="4"/>
  <c r="BK9126" i="4"/>
  <c r="BK9127" i="4"/>
  <c r="BK9128" i="4"/>
  <c r="BL9128" i="4" s="1" a="1"/>
  <c r="BL9128" i="4" s="1"/>
  <c r="BK9129" i="4"/>
  <c r="BK9130" i="4"/>
  <c r="BK9131" i="4"/>
  <c r="BK9132" i="4"/>
  <c r="BL9132" i="4" s="1" a="1"/>
  <c r="BL9132" i="4" s="1"/>
  <c r="BK9133" i="4"/>
  <c r="BK9134" i="4"/>
  <c r="BK9135" i="4"/>
  <c r="BK9136" i="4"/>
  <c r="BL9136" i="4" s="1" a="1"/>
  <c r="BL9136" i="4" s="1"/>
  <c r="BK9137" i="4"/>
  <c r="BK9138" i="4"/>
  <c r="BK9139" i="4"/>
  <c r="BK9140" i="4"/>
  <c r="BL9140" i="4" s="1" a="1"/>
  <c r="BL9140" i="4" s="1"/>
  <c r="BK9141" i="4"/>
  <c r="BK9142" i="4"/>
  <c r="BK9143" i="4"/>
  <c r="BK9144" i="4"/>
  <c r="BL9144" i="4" s="1" a="1"/>
  <c r="BL9144" i="4" s="1"/>
  <c r="BK9145" i="4"/>
  <c r="BK9146" i="4"/>
  <c r="BK9147" i="4"/>
  <c r="BK9148" i="4"/>
  <c r="BL9148" i="4" s="1" a="1"/>
  <c r="BL9148" i="4" s="1"/>
  <c r="BK9149" i="4"/>
  <c r="BK9150" i="4"/>
  <c r="BK9151" i="4"/>
  <c r="BK9152" i="4"/>
  <c r="BL9152" i="4" s="1" a="1"/>
  <c r="BL9152" i="4" s="1"/>
  <c r="BK9153" i="4"/>
  <c r="BK9154" i="4"/>
  <c r="BK9155" i="4"/>
  <c r="BK9156" i="4"/>
  <c r="BL9156" i="4" s="1" a="1"/>
  <c r="BL9156" i="4" s="1"/>
  <c r="BK9157" i="4"/>
  <c r="BK9158" i="4"/>
  <c r="BK9159" i="4"/>
  <c r="BK9160" i="4"/>
  <c r="BL9160" i="4" s="1" a="1"/>
  <c r="BL9160" i="4" s="1"/>
  <c r="BK9161" i="4"/>
  <c r="BK9162" i="4"/>
  <c r="BK9163" i="4"/>
  <c r="BK9164" i="4"/>
  <c r="BK9165" i="4"/>
  <c r="BK9166" i="4"/>
  <c r="BK9167" i="4"/>
  <c r="BK9168" i="4"/>
  <c r="BK9169" i="4"/>
  <c r="BK9170" i="4"/>
  <c r="BK9171" i="4"/>
  <c r="BK9172" i="4"/>
  <c r="BL9172" i="4" s="1" a="1"/>
  <c r="BL9172" i="4" s="1"/>
  <c r="BK9173" i="4"/>
  <c r="BK9174" i="4"/>
  <c r="BK9175" i="4"/>
  <c r="BK9176" i="4"/>
  <c r="BL9176" i="4" s="1" a="1"/>
  <c r="BL9176" i="4" s="1"/>
  <c r="BK9177" i="4"/>
  <c r="BK9178" i="4"/>
  <c r="BK9179" i="4"/>
  <c r="BK9180" i="4"/>
  <c r="BL9180" i="4" s="1" a="1"/>
  <c r="BL9180" i="4" s="1"/>
  <c r="BK9181" i="4"/>
  <c r="BK9182" i="4"/>
  <c r="BK9183" i="4"/>
  <c r="BK9184" i="4"/>
  <c r="BL9184" i="4" s="1" a="1"/>
  <c r="BL9184" i="4" s="1"/>
  <c r="BK9185" i="4"/>
  <c r="BK9186" i="4"/>
  <c r="BK9187" i="4"/>
  <c r="BK9188" i="4"/>
  <c r="BL9188" i="4" s="1" a="1"/>
  <c r="BL9188" i="4" s="1"/>
  <c r="BK9189" i="4"/>
  <c r="BK9190" i="4"/>
  <c r="BK9191" i="4"/>
  <c r="BK9192" i="4"/>
  <c r="BL9192" i="4" s="1" a="1"/>
  <c r="BL9192" i="4" s="1"/>
  <c r="BK9193" i="4"/>
  <c r="BK9194" i="4"/>
  <c r="BK9195" i="4"/>
  <c r="BK9196" i="4"/>
  <c r="BK9197" i="4"/>
  <c r="BK9198" i="4"/>
  <c r="BK9199" i="4"/>
  <c r="BK9200" i="4"/>
  <c r="BK9201" i="4"/>
  <c r="BK9202" i="4"/>
  <c r="BK9203" i="4"/>
  <c r="BK9204" i="4"/>
  <c r="BL9204" i="4" s="1" a="1"/>
  <c r="BL9204" i="4" s="1"/>
  <c r="BK9205" i="4"/>
  <c r="BK9206" i="4"/>
  <c r="BK9207" i="4"/>
  <c r="BK9208" i="4"/>
  <c r="BL9208" i="4" s="1" a="1"/>
  <c r="BL9208" i="4" s="1"/>
  <c r="BK9209" i="4"/>
  <c r="BK9210" i="4"/>
  <c r="BK9211" i="4"/>
  <c r="BK9212" i="4"/>
  <c r="BL9212" i="4" s="1" a="1"/>
  <c r="BL9212" i="4" s="1"/>
  <c r="BK9213" i="4"/>
  <c r="BK9214" i="4"/>
  <c r="BK9215" i="4"/>
  <c r="BK9216" i="4"/>
  <c r="BL9216" i="4" s="1" a="1"/>
  <c r="BL9216" i="4" s="1"/>
  <c r="BK9217" i="4"/>
  <c r="BK9218" i="4"/>
  <c r="BK9219" i="4"/>
  <c r="BK9220" i="4"/>
  <c r="BL9220" i="4" s="1" a="1"/>
  <c r="BL9220" i="4" s="1"/>
  <c r="BK9221" i="4"/>
  <c r="BK9222" i="4"/>
  <c r="BK9223" i="4"/>
  <c r="BK9224" i="4"/>
  <c r="BL9224" i="4" s="1" a="1"/>
  <c r="BL9224" i="4" s="1"/>
  <c r="BK9225" i="4"/>
  <c r="BK9226" i="4"/>
  <c r="BK9227" i="4"/>
  <c r="BK9228" i="4"/>
  <c r="BK9229" i="4"/>
  <c r="BK9230" i="4"/>
  <c r="BK9231" i="4"/>
  <c r="BK9232" i="4"/>
  <c r="BK9233" i="4"/>
  <c r="BK9234" i="4"/>
  <c r="BK9235" i="4"/>
  <c r="BK9236" i="4"/>
  <c r="BL9236" i="4" s="1" a="1"/>
  <c r="BL9236" i="4" s="1"/>
  <c r="BK9237" i="4"/>
  <c r="BK9238" i="4"/>
  <c r="BK9239" i="4"/>
  <c r="BK9240" i="4"/>
  <c r="BL9240" i="4" s="1" a="1"/>
  <c r="BL9240" i="4" s="1"/>
  <c r="BK9241" i="4"/>
  <c r="BK9242" i="4"/>
  <c r="BK9243" i="4"/>
  <c r="BK9244" i="4"/>
  <c r="BL9244" i="4" s="1" a="1"/>
  <c r="BL9244" i="4" s="1"/>
  <c r="BK9245" i="4"/>
  <c r="BK9246" i="4"/>
  <c r="BK9247" i="4"/>
  <c r="BK9248" i="4"/>
  <c r="BL9248" i="4" s="1" a="1"/>
  <c r="BL9248" i="4" s="1"/>
  <c r="BK9249" i="4"/>
  <c r="BK9250" i="4"/>
  <c r="BK9251" i="4"/>
  <c r="BK9252" i="4"/>
  <c r="BL9252" i="4" s="1" a="1"/>
  <c r="BL9252" i="4" s="1"/>
  <c r="BK9253" i="4"/>
  <c r="BK9254" i="4"/>
  <c r="BK9255" i="4"/>
  <c r="BK9256" i="4"/>
  <c r="BL9256" i="4" s="1" a="1"/>
  <c r="BL9256" i="4" s="1"/>
  <c r="BK9257" i="4"/>
  <c r="BK9258" i="4"/>
  <c r="BK9259" i="4"/>
  <c r="BK9260" i="4"/>
  <c r="BK9261" i="4"/>
  <c r="BK9262" i="4"/>
  <c r="BK9263" i="4"/>
  <c r="BK9264" i="4"/>
  <c r="BK9265" i="4"/>
  <c r="BK9266" i="4"/>
  <c r="BK9267" i="4"/>
  <c r="BK9268" i="4"/>
  <c r="BL9268" i="4" s="1" a="1"/>
  <c r="BL9268" i="4" s="1"/>
  <c r="BK9269" i="4"/>
  <c r="BK9270" i="4"/>
  <c r="BK9271" i="4"/>
  <c r="BK9272" i="4"/>
  <c r="BL9272" i="4" s="1" a="1"/>
  <c r="BL9272" i="4" s="1"/>
  <c r="BK9273" i="4"/>
  <c r="BK9274" i="4"/>
  <c r="BK9275" i="4"/>
  <c r="BK9276" i="4"/>
  <c r="BL9276" i="4" s="1" a="1"/>
  <c r="BL9276" i="4" s="1"/>
  <c r="BK9277" i="4"/>
  <c r="BK9278" i="4"/>
  <c r="BK9279" i="4"/>
  <c r="BK9280" i="4"/>
  <c r="BL9280" i="4" s="1" a="1"/>
  <c r="BL9280" i="4" s="1"/>
  <c r="BK9281" i="4"/>
  <c r="BK9282" i="4"/>
  <c r="BK9283" i="4"/>
  <c r="BK9284" i="4"/>
  <c r="BL9284" i="4" s="1" a="1"/>
  <c r="BL9284" i="4" s="1"/>
  <c r="BK9285" i="4"/>
  <c r="BK9286" i="4"/>
  <c r="BK9287" i="4"/>
  <c r="BK9288" i="4"/>
  <c r="BL9288" i="4" s="1" a="1"/>
  <c r="BL9288" i="4" s="1"/>
  <c r="BK9289" i="4"/>
  <c r="BK9290" i="4"/>
  <c r="BK9291" i="4"/>
  <c r="BK9292" i="4"/>
  <c r="BL9292" i="4" s="1" a="1"/>
  <c r="BL9292" i="4" s="1"/>
  <c r="BK9293" i="4"/>
  <c r="BK9294" i="4"/>
  <c r="BK9295" i="4"/>
  <c r="BK9296" i="4"/>
  <c r="BL9296" i="4" s="1" a="1"/>
  <c r="BL9296" i="4" s="1"/>
  <c r="BK9297" i="4"/>
  <c r="BK9298" i="4"/>
  <c r="BK9299" i="4"/>
  <c r="BK9300" i="4"/>
  <c r="BL9300" i="4" s="1" a="1"/>
  <c r="BL9300" i="4" s="1"/>
  <c r="BK9301" i="4"/>
  <c r="BK9302" i="4"/>
  <c r="BK9303" i="4"/>
  <c r="BK9304" i="4"/>
  <c r="BL9304" i="4" s="1" a="1"/>
  <c r="BL9304" i="4" s="1"/>
  <c r="BK9305" i="4"/>
  <c r="BK9306" i="4"/>
  <c r="BK9307" i="4"/>
  <c r="BK9308" i="4"/>
  <c r="BL9308" i="4" s="1" a="1"/>
  <c r="BL9308" i="4" s="1"/>
  <c r="BK9309" i="4"/>
  <c r="BK9310" i="4"/>
  <c r="BK9311" i="4"/>
  <c r="BK9312" i="4"/>
  <c r="BL9312" i="4" s="1" a="1"/>
  <c r="BL9312" i="4" s="1"/>
  <c r="BK9313" i="4"/>
  <c r="BK9314" i="4"/>
  <c r="BK9315" i="4"/>
  <c r="BK9316" i="4"/>
  <c r="BL9316" i="4" s="1" a="1"/>
  <c r="BL9316" i="4" s="1"/>
  <c r="BK9317" i="4"/>
  <c r="BK9318" i="4"/>
  <c r="BK9319" i="4"/>
  <c r="BK9320" i="4"/>
  <c r="BL9320" i="4" s="1" a="1"/>
  <c r="BL9320" i="4" s="1"/>
  <c r="BK9321" i="4"/>
  <c r="BK9322" i="4"/>
  <c r="BK9323" i="4"/>
  <c r="BK9324" i="4"/>
  <c r="BL9324" i="4" s="1" a="1"/>
  <c r="BL9324" i="4" s="1"/>
  <c r="BK9325" i="4"/>
  <c r="BK9326" i="4"/>
  <c r="BK9327" i="4"/>
  <c r="BK9328" i="4"/>
  <c r="BL9328" i="4" s="1" a="1"/>
  <c r="BL9328" i="4" s="1"/>
  <c r="BK9329" i="4"/>
  <c r="BK9330" i="4"/>
  <c r="BK9331" i="4"/>
  <c r="BK9332" i="4"/>
  <c r="BL9332" i="4" s="1" a="1"/>
  <c r="BL9332" i="4" s="1"/>
  <c r="BK9333" i="4"/>
  <c r="BK9334" i="4"/>
  <c r="BK9335" i="4"/>
  <c r="BK9336" i="4"/>
  <c r="BL9336" i="4" s="1" a="1"/>
  <c r="BL9336" i="4" s="1"/>
  <c r="BK9337" i="4"/>
  <c r="BK9338" i="4"/>
  <c r="BK9339" i="4"/>
  <c r="BK9340" i="4"/>
  <c r="BL9340" i="4" s="1" a="1"/>
  <c r="BL9340" i="4" s="1"/>
  <c r="BK9341" i="4"/>
  <c r="BK9342" i="4"/>
  <c r="BK9343" i="4"/>
  <c r="BK9344" i="4"/>
  <c r="BL9344" i="4" s="1" a="1"/>
  <c r="BL9344" i="4" s="1"/>
  <c r="BK9345" i="4"/>
  <c r="BK9346" i="4"/>
  <c r="BK9347" i="4"/>
  <c r="BK9348" i="4"/>
  <c r="BL9348" i="4" s="1" a="1"/>
  <c r="BL9348" i="4" s="1"/>
  <c r="BK9349" i="4"/>
  <c r="BK9350" i="4"/>
  <c r="BK9351" i="4"/>
  <c r="BK9352" i="4"/>
  <c r="BL9352" i="4" s="1" a="1"/>
  <c r="BL9352" i="4" s="1"/>
  <c r="BK9353" i="4"/>
  <c r="BK9354" i="4"/>
  <c r="BK9355" i="4"/>
  <c r="BK9356" i="4"/>
  <c r="BL9356" i="4" s="1" a="1"/>
  <c r="BL9356" i="4" s="1"/>
  <c r="BK9357" i="4"/>
  <c r="BK9358" i="4"/>
  <c r="BK9359" i="4"/>
  <c r="BK9360" i="4"/>
  <c r="BL9360" i="4" s="1" a="1"/>
  <c r="BL9360" i="4" s="1"/>
  <c r="BK9361" i="4"/>
  <c r="BK9362" i="4"/>
  <c r="BK9363" i="4"/>
  <c r="BK9364" i="4"/>
  <c r="BL9364" i="4" s="1" a="1"/>
  <c r="BL9364" i="4" s="1"/>
  <c r="BK9365" i="4"/>
  <c r="BK9366" i="4"/>
  <c r="BK9367" i="4"/>
  <c r="BK9368" i="4"/>
  <c r="BL9368" i="4" s="1" a="1"/>
  <c r="BL9368" i="4" s="1"/>
  <c r="BK9369" i="4"/>
  <c r="BK9370" i="4"/>
  <c r="BK9371" i="4"/>
  <c r="BK9372" i="4"/>
  <c r="BL9372" i="4" s="1" a="1"/>
  <c r="BL9372" i="4" s="1"/>
  <c r="BK9373" i="4"/>
  <c r="BK9374" i="4"/>
  <c r="BK9375" i="4"/>
  <c r="BK9376" i="4"/>
  <c r="BL9376" i="4" s="1" a="1"/>
  <c r="BL9376" i="4" s="1"/>
  <c r="BK9377" i="4"/>
  <c r="BK9378" i="4"/>
  <c r="BK9379" i="4"/>
  <c r="BK9380" i="4"/>
  <c r="BL9380" i="4" s="1" a="1"/>
  <c r="BL9380" i="4" s="1"/>
  <c r="BK9381" i="4"/>
  <c r="BK9382" i="4"/>
  <c r="BK9383" i="4"/>
  <c r="BK9384" i="4"/>
  <c r="BL9384" i="4" s="1" a="1"/>
  <c r="BL9384" i="4" s="1"/>
  <c r="BK9385" i="4"/>
  <c r="BK9386" i="4"/>
  <c r="BK9387" i="4"/>
  <c r="BK9388" i="4"/>
  <c r="BL9388" i="4" s="1" a="1"/>
  <c r="BL9388" i="4" s="1"/>
  <c r="BK9389" i="4"/>
  <c r="BK9390" i="4"/>
  <c r="BK9391" i="4"/>
  <c r="BK9392" i="4"/>
  <c r="BL9392" i="4" s="1" a="1"/>
  <c r="BL9392" i="4" s="1"/>
  <c r="BK9393" i="4"/>
  <c r="BK9394" i="4"/>
  <c r="BK9395" i="4"/>
  <c r="BK9396" i="4"/>
  <c r="BL9396" i="4" s="1" a="1"/>
  <c r="BL9396" i="4" s="1"/>
  <c r="BK9397" i="4"/>
  <c r="BK9398" i="4"/>
  <c r="BK9399" i="4"/>
  <c r="BK9400" i="4"/>
  <c r="BL9400" i="4" s="1" a="1"/>
  <c r="BL9400" i="4" s="1"/>
  <c r="BK9401" i="4"/>
  <c r="BK9402" i="4"/>
  <c r="BK9403" i="4"/>
  <c r="BK9404" i="4"/>
  <c r="BL9404" i="4" s="1" a="1"/>
  <c r="BL9404" i="4" s="1"/>
  <c r="BK9405" i="4"/>
  <c r="BK9406" i="4"/>
  <c r="BK9407" i="4"/>
  <c r="BK9408" i="4"/>
  <c r="BL9408" i="4" s="1" a="1"/>
  <c r="BL9408" i="4" s="1"/>
  <c r="BK9409" i="4"/>
  <c r="BK9410" i="4"/>
  <c r="BK9411" i="4"/>
  <c r="BK9412" i="4"/>
  <c r="BL9412" i="4" s="1" a="1"/>
  <c r="BL9412" i="4" s="1"/>
  <c r="BK9413" i="4"/>
  <c r="BK9414" i="4"/>
  <c r="BK9415" i="4"/>
  <c r="BK9416" i="4"/>
  <c r="BL9416" i="4" s="1" a="1"/>
  <c r="BL9416" i="4" s="1"/>
  <c r="BK9417" i="4"/>
  <c r="BK9418" i="4"/>
  <c r="BK9419" i="4"/>
  <c r="BK9420" i="4"/>
  <c r="BL9420" i="4" s="1" a="1"/>
  <c r="BL9420" i="4" s="1"/>
  <c r="BK9421" i="4"/>
  <c r="BK9422" i="4"/>
  <c r="BK9423" i="4"/>
  <c r="BK9424" i="4"/>
  <c r="BL9424" i="4" s="1" a="1"/>
  <c r="BL9424" i="4" s="1"/>
  <c r="BK9425" i="4"/>
  <c r="BK9426" i="4"/>
  <c r="BK9427" i="4"/>
  <c r="BK9428" i="4"/>
  <c r="BK9429" i="4"/>
  <c r="BK9430" i="4"/>
  <c r="BK9431" i="4"/>
  <c r="BK9432" i="4"/>
  <c r="BK9433" i="4"/>
  <c r="BK9434" i="4"/>
  <c r="BK9435" i="4"/>
  <c r="BK9436" i="4"/>
  <c r="BK9437" i="4"/>
  <c r="BK9438" i="4"/>
  <c r="BK9439" i="4"/>
  <c r="BK9440" i="4"/>
  <c r="BK9441" i="4"/>
  <c r="BK9442" i="4"/>
  <c r="BK9443" i="4"/>
  <c r="BK9444" i="4"/>
  <c r="BL9444" i="4" s="1" a="1"/>
  <c r="BL9444" i="4" s="1"/>
  <c r="BK9445" i="4"/>
  <c r="BK9446" i="4"/>
  <c r="BK9447" i="4"/>
  <c r="BK9448" i="4"/>
  <c r="BL9448" i="4" s="1" a="1"/>
  <c r="BL9448" i="4" s="1"/>
  <c r="BK9449" i="4"/>
  <c r="BK9450" i="4"/>
  <c r="BK9451" i="4"/>
  <c r="BK9452" i="4"/>
  <c r="BL9452" i="4" s="1" a="1"/>
  <c r="BL9452" i="4" s="1"/>
  <c r="BK9453" i="4"/>
  <c r="BK9454" i="4"/>
  <c r="BK9455" i="4"/>
  <c r="BK9456" i="4"/>
  <c r="BL9456" i="4" s="1" a="1"/>
  <c r="BL9456" i="4" s="1"/>
  <c r="BK9457" i="4"/>
  <c r="BK9458" i="4"/>
  <c r="BK9459" i="4"/>
  <c r="BK9460" i="4"/>
  <c r="BK9461" i="4"/>
  <c r="BK9462" i="4"/>
  <c r="BK9463" i="4"/>
  <c r="BK9464" i="4"/>
  <c r="BK9465" i="4"/>
  <c r="BK9466" i="4"/>
  <c r="BK9467" i="4"/>
  <c r="BK9468" i="4"/>
  <c r="BL9468" i="4" s="1" a="1"/>
  <c r="BL9468" i="4" s="1"/>
  <c r="BK9469" i="4"/>
  <c r="BK9470" i="4"/>
  <c r="BK9471" i="4"/>
  <c r="BK9472" i="4"/>
  <c r="BL9472" i="4" s="1" a="1"/>
  <c r="BL9472" i="4" s="1"/>
  <c r="BK9473" i="4"/>
  <c r="BK9474" i="4"/>
  <c r="BK9475" i="4"/>
  <c r="BK9476" i="4"/>
  <c r="BL9476" i="4" s="1" a="1"/>
  <c r="BL9476" i="4" s="1"/>
  <c r="BK9477" i="4"/>
  <c r="BK9478" i="4"/>
  <c r="BK9479" i="4"/>
  <c r="BK9480" i="4"/>
  <c r="BL9480" i="4" s="1" a="1"/>
  <c r="BL9480" i="4" s="1"/>
  <c r="BK9481" i="4"/>
  <c r="BK9482" i="4"/>
  <c r="BK9483" i="4"/>
  <c r="BK9484" i="4"/>
  <c r="BK9485" i="4"/>
  <c r="BK9486" i="4"/>
  <c r="BK9487" i="4"/>
  <c r="BK9488" i="4"/>
  <c r="BK9489" i="4"/>
  <c r="BK9490" i="4"/>
  <c r="BK9491" i="4"/>
  <c r="BK9492" i="4"/>
  <c r="BL9492" i="4" s="1" a="1"/>
  <c r="BL9492" i="4" s="1"/>
  <c r="BK9493" i="4"/>
  <c r="BK9494" i="4"/>
  <c r="BK9495" i="4"/>
  <c r="BK9496" i="4"/>
  <c r="BL9496" i="4" s="1" a="1"/>
  <c r="BL9496" i="4" s="1"/>
  <c r="BK9497" i="4"/>
  <c r="BK9498" i="4"/>
  <c r="BK9499" i="4"/>
  <c r="BK9500" i="4"/>
  <c r="BK9501" i="4"/>
  <c r="BK9502" i="4"/>
  <c r="BK9503" i="4"/>
  <c r="BK9504" i="4"/>
  <c r="BK9505" i="4"/>
  <c r="BK9506" i="4"/>
  <c r="BK9507" i="4"/>
  <c r="BK9508" i="4"/>
  <c r="BL9508" i="4" s="1" a="1"/>
  <c r="BL9508" i="4" s="1"/>
  <c r="BK9509" i="4"/>
  <c r="BK9510" i="4"/>
  <c r="BK9511" i="4"/>
  <c r="BK9512" i="4"/>
  <c r="BL9512" i="4" s="1" a="1"/>
  <c r="BL9512" i="4" s="1"/>
  <c r="BK9513" i="4"/>
  <c r="BK9514" i="4"/>
  <c r="BK9515" i="4"/>
  <c r="BK9516" i="4"/>
  <c r="BL9516" i="4" s="1" a="1"/>
  <c r="BL9516" i="4" s="1"/>
  <c r="BK9517" i="4"/>
  <c r="BK9518" i="4"/>
  <c r="BK9519" i="4"/>
  <c r="BK9520" i="4"/>
  <c r="BL9520" i="4" s="1" a="1"/>
  <c r="BL9520" i="4" s="1"/>
  <c r="BK9521" i="4"/>
  <c r="BK9522" i="4"/>
  <c r="BK9523" i="4"/>
  <c r="BK9524" i="4"/>
  <c r="BL9524" i="4" s="1" a="1"/>
  <c r="BL9524" i="4" s="1"/>
  <c r="BK9525" i="4"/>
  <c r="BK9526" i="4"/>
  <c r="BK9527" i="4"/>
  <c r="BK9528" i="4"/>
  <c r="BL9528" i="4" s="1" a="1"/>
  <c r="BL9528" i="4" s="1"/>
  <c r="BK9529" i="4"/>
  <c r="BK9530" i="4"/>
  <c r="BK9531" i="4"/>
  <c r="BK9532" i="4"/>
  <c r="BL9532" i="4" s="1" a="1"/>
  <c r="BL9532" i="4" s="1"/>
  <c r="BK9533" i="4"/>
  <c r="BK9534" i="4"/>
  <c r="BK9535" i="4"/>
  <c r="BK9536" i="4"/>
  <c r="BL9536" i="4" s="1" a="1"/>
  <c r="BL9536" i="4" s="1"/>
  <c r="BK9537" i="4"/>
  <c r="BK9538" i="4"/>
  <c r="BK9539" i="4"/>
  <c r="BK9540" i="4"/>
  <c r="BL9540" i="4" s="1" a="1"/>
  <c r="BL9540" i="4" s="1"/>
  <c r="BK9541" i="4"/>
  <c r="BK9542" i="4"/>
  <c r="BK9543" i="4"/>
  <c r="BK9544" i="4"/>
  <c r="BL9544" i="4" s="1" a="1"/>
  <c r="BL9544" i="4" s="1"/>
  <c r="BK9545" i="4"/>
  <c r="BK9546" i="4"/>
  <c r="BK9547" i="4"/>
  <c r="BK9548" i="4"/>
  <c r="BL9548" i="4" s="1" a="1"/>
  <c r="BL9548" i="4" s="1"/>
  <c r="BK9549" i="4"/>
  <c r="BK9550" i="4"/>
  <c r="BK9551" i="4"/>
  <c r="BK9552" i="4"/>
  <c r="BL9552" i="4" s="1" a="1"/>
  <c r="BL9552" i="4" s="1"/>
  <c r="BK9553" i="4"/>
  <c r="BK9554" i="4"/>
  <c r="BK9555" i="4"/>
  <c r="BK9556" i="4"/>
  <c r="BL9556" i="4" s="1" a="1"/>
  <c r="BL9556" i="4" s="1"/>
  <c r="BK9557" i="4"/>
  <c r="BK9558" i="4"/>
  <c r="BK9559" i="4"/>
  <c r="BK9560" i="4"/>
  <c r="BL9560" i="4" s="1" a="1"/>
  <c r="BL9560" i="4" s="1"/>
  <c r="BK9561" i="4"/>
  <c r="BK9562" i="4"/>
  <c r="BK9563" i="4"/>
  <c r="BK9564" i="4"/>
  <c r="BL9564" i="4" s="1" a="1"/>
  <c r="BL9564" i="4" s="1"/>
  <c r="BK9565" i="4"/>
  <c r="BK9566" i="4"/>
  <c r="BK9567" i="4"/>
  <c r="BK9568" i="4"/>
  <c r="BK9569" i="4"/>
  <c r="BK9570" i="4"/>
  <c r="BK9571" i="4"/>
  <c r="BK9572" i="4"/>
  <c r="BK9573" i="4"/>
  <c r="BK9574" i="4"/>
  <c r="BK9575" i="4"/>
  <c r="BK9576" i="4"/>
  <c r="BL9576" i="4" s="1" a="1"/>
  <c r="BL9576" i="4" s="1"/>
  <c r="BK9577" i="4"/>
  <c r="BK9578" i="4"/>
  <c r="BK9579" i="4"/>
  <c r="BK9580" i="4"/>
  <c r="BL9580" i="4" s="1" a="1"/>
  <c r="BL9580" i="4" s="1"/>
  <c r="BK9581" i="4"/>
  <c r="BK9582" i="4"/>
  <c r="BK9583" i="4"/>
  <c r="BK9584" i="4"/>
  <c r="BL9584" i="4" s="1" a="1"/>
  <c r="BL9584" i="4" s="1"/>
  <c r="BK9585" i="4"/>
  <c r="BK9586" i="4"/>
  <c r="BK9587" i="4"/>
  <c r="BK9588" i="4"/>
  <c r="BK9589" i="4"/>
  <c r="BK9590" i="4"/>
  <c r="BK9591" i="4"/>
  <c r="BK9592" i="4"/>
  <c r="BL9592" i="4" s="1" a="1"/>
  <c r="BL9592" i="4" s="1"/>
  <c r="BK9593" i="4"/>
  <c r="BK9594" i="4"/>
  <c r="BK9595" i="4"/>
  <c r="BK9596" i="4"/>
  <c r="BL9596" i="4" s="1" a="1"/>
  <c r="BL9596" i="4" s="1"/>
  <c r="BK9597" i="4"/>
  <c r="BK9598" i="4"/>
  <c r="BK9599" i="4"/>
  <c r="BK9600" i="4"/>
  <c r="BL9600" i="4" s="1" a="1"/>
  <c r="BL9600" i="4" s="1"/>
  <c r="BK9601" i="4"/>
  <c r="BK9602" i="4"/>
  <c r="BK9603" i="4"/>
  <c r="BK9604" i="4"/>
  <c r="BL9604" i="4" s="1" a="1"/>
  <c r="BL9604" i="4" s="1"/>
  <c r="BK9605" i="4"/>
  <c r="BK9606" i="4"/>
  <c r="BK9607" i="4"/>
  <c r="BK9608" i="4"/>
  <c r="BL9608" i="4" s="1" a="1"/>
  <c r="BL9608" i="4" s="1"/>
  <c r="BK9609" i="4"/>
  <c r="BK9610" i="4"/>
  <c r="BK9611" i="4"/>
  <c r="BK9612" i="4"/>
  <c r="BK9613" i="4"/>
  <c r="BK9614" i="4"/>
  <c r="BK9615" i="4"/>
  <c r="BK9616" i="4"/>
  <c r="BL9616" i="4" s="1" a="1"/>
  <c r="BL9616" i="4" s="1"/>
  <c r="BK9617" i="4"/>
  <c r="BK9618" i="4"/>
  <c r="BK9619" i="4"/>
  <c r="BK9620" i="4"/>
  <c r="BL9620" i="4" s="1" a="1"/>
  <c r="BL9620" i="4" s="1"/>
  <c r="BK9621" i="4"/>
  <c r="BK9622" i="4"/>
  <c r="BK9623" i="4"/>
  <c r="BK9624" i="4"/>
  <c r="BL9624" i="4" s="1" a="1"/>
  <c r="BL9624" i="4" s="1"/>
  <c r="BK9625" i="4"/>
  <c r="BK9626" i="4"/>
  <c r="BK9627" i="4"/>
  <c r="BK9628" i="4"/>
  <c r="BL9628" i="4" s="1" a="1"/>
  <c r="BL9628" i="4" s="1"/>
  <c r="BK9629" i="4"/>
  <c r="BK9630" i="4"/>
  <c r="BK9631" i="4"/>
  <c r="BK9632" i="4"/>
  <c r="BK9633" i="4"/>
  <c r="BK9634" i="4"/>
  <c r="BK9635" i="4"/>
  <c r="BK9636" i="4"/>
  <c r="BL9636" i="4" s="1" a="1"/>
  <c r="BL9636" i="4" s="1"/>
  <c r="BK9637" i="4"/>
  <c r="BK9638" i="4"/>
  <c r="BK9639" i="4"/>
  <c r="BK9640" i="4"/>
  <c r="BL9640" i="4" s="1" a="1"/>
  <c r="BL9640" i="4" s="1"/>
  <c r="BK9641" i="4"/>
  <c r="BK9642" i="4"/>
  <c r="BK9643" i="4"/>
  <c r="BK9644" i="4"/>
  <c r="BL9644" i="4" s="1" a="1"/>
  <c r="BL9644" i="4" s="1"/>
  <c r="BK9645" i="4"/>
  <c r="BK9646" i="4"/>
  <c r="BK9647" i="4"/>
  <c r="BK9648" i="4"/>
  <c r="BL9648" i="4" s="1" a="1"/>
  <c r="BL9648" i="4" s="1"/>
  <c r="BK9649" i="4"/>
  <c r="BK9650" i="4"/>
  <c r="BK9651" i="4"/>
  <c r="BK9652" i="4"/>
  <c r="BK9653" i="4"/>
  <c r="BK9654" i="4"/>
  <c r="BK9655" i="4"/>
  <c r="BK9656" i="4"/>
  <c r="BL9656" i="4" s="1" a="1"/>
  <c r="BL9656" i="4" s="1"/>
  <c r="BK9657" i="4"/>
  <c r="BK9658" i="4"/>
  <c r="BK9659" i="4"/>
  <c r="BK9660" i="4"/>
  <c r="BL9660" i="4" s="1" a="1"/>
  <c r="BL9660" i="4" s="1"/>
  <c r="BK9661" i="4"/>
  <c r="BK9662" i="4"/>
  <c r="BK9663" i="4"/>
  <c r="BK9664" i="4"/>
  <c r="BL9664" i="4" s="1" a="1"/>
  <c r="BL9664" i="4" s="1"/>
  <c r="BK9665" i="4"/>
  <c r="BK9666" i="4"/>
  <c r="BK9667" i="4"/>
  <c r="BK9668" i="4"/>
  <c r="BK9669" i="4"/>
  <c r="BK9670" i="4"/>
  <c r="BK9671" i="4"/>
  <c r="BK9672" i="4"/>
  <c r="BK9673" i="4"/>
  <c r="BK9674" i="4"/>
  <c r="BK9675" i="4"/>
  <c r="BK9676" i="4"/>
  <c r="BL9676" i="4" s="1" a="1"/>
  <c r="BL9676" i="4" s="1"/>
  <c r="BK9677" i="4"/>
  <c r="BK9678" i="4"/>
  <c r="BK9679" i="4"/>
  <c r="BK9680" i="4"/>
  <c r="BL9680" i="4" s="1" a="1"/>
  <c r="BL9680" i="4" s="1"/>
  <c r="BK9681" i="4"/>
  <c r="BK9682" i="4"/>
  <c r="BK9683" i="4"/>
  <c r="BK9684" i="4"/>
  <c r="BL9684" i="4" s="1" a="1"/>
  <c r="BL9684" i="4" s="1"/>
  <c r="BK9685" i="4"/>
  <c r="BK9686" i="4"/>
  <c r="BK9687" i="4"/>
  <c r="BK9688" i="4"/>
  <c r="BL9688" i="4" s="1" a="1"/>
  <c r="BL9688" i="4" s="1"/>
  <c r="BK9689" i="4"/>
  <c r="BK9690" i="4"/>
  <c r="BK9691" i="4"/>
  <c r="BK9692" i="4"/>
  <c r="BL9692" i="4" s="1" a="1"/>
  <c r="BL9692" i="4" s="1"/>
  <c r="BK9693" i="4"/>
  <c r="BK9694" i="4"/>
  <c r="BK9695" i="4"/>
  <c r="BK9696" i="4"/>
  <c r="BL9696" i="4" s="1" a="1"/>
  <c r="BL9696" i="4" s="1"/>
  <c r="BK9697" i="4"/>
  <c r="BK9698" i="4"/>
  <c r="BK9699" i="4"/>
  <c r="BK9700" i="4"/>
  <c r="BK9701" i="4"/>
  <c r="BK9702" i="4"/>
  <c r="BK9703" i="4"/>
  <c r="BK9704" i="4"/>
  <c r="BK9705" i="4"/>
  <c r="BK9706" i="4"/>
  <c r="BK9707" i="4"/>
  <c r="BK9708" i="4"/>
  <c r="BL9708" i="4" s="1" a="1"/>
  <c r="BL9708" i="4" s="1"/>
  <c r="BK9709" i="4"/>
  <c r="BK9710" i="4"/>
  <c r="BK9711" i="4"/>
  <c r="BK9712" i="4"/>
  <c r="BL9712" i="4" s="1" a="1"/>
  <c r="BL9712" i="4" s="1"/>
  <c r="BK9713" i="4"/>
  <c r="BK9714" i="4"/>
  <c r="BK9715" i="4"/>
  <c r="BK9716" i="4"/>
  <c r="BL9716" i="4" s="1" a="1"/>
  <c r="BL9716" i="4" s="1"/>
  <c r="BK9717" i="4"/>
  <c r="BK9718" i="4"/>
  <c r="BK9719" i="4"/>
  <c r="BK9720" i="4"/>
  <c r="BL9720" i="4" s="1" a="1"/>
  <c r="BL9720" i="4" s="1"/>
  <c r="BK9721" i="4"/>
  <c r="BK9722" i="4"/>
  <c r="BK9723" i="4"/>
  <c r="BK9724" i="4"/>
  <c r="BL9724" i="4" s="1" a="1"/>
  <c r="BL9724" i="4" s="1"/>
  <c r="BK9725" i="4"/>
  <c r="BK9726" i="4"/>
  <c r="BK9727" i="4"/>
  <c r="BK9728" i="4"/>
  <c r="BK9729" i="4"/>
  <c r="BK9730" i="4"/>
  <c r="BK9731" i="4"/>
  <c r="BK9732" i="4"/>
  <c r="BK9733" i="4"/>
  <c r="BK9734" i="4"/>
  <c r="BK9735" i="4"/>
  <c r="BK9736" i="4"/>
  <c r="BL9736" i="4" s="1" a="1"/>
  <c r="BL9736" i="4" s="1"/>
  <c r="BK9737" i="4"/>
  <c r="BK9738" i="4"/>
  <c r="BK9739" i="4"/>
  <c r="BK9740" i="4"/>
  <c r="BL9740" i="4" s="1" a="1"/>
  <c r="BL9740" i="4" s="1"/>
  <c r="BK9741" i="4"/>
  <c r="BK9742" i="4"/>
  <c r="BK9743" i="4"/>
  <c r="BK9744" i="4"/>
  <c r="BL9744" i="4" s="1" a="1"/>
  <c r="BL9744" i="4" s="1"/>
  <c r="BK9745" i="4"/>
  <c r="BK9746" i="4"/>
  <c r="BK9747" i="4"/>
  <c r="BK9748" i="4"/>
  <c r="BL9748" i="4" s="1" a="1"/>
  <c r="BL9748" i="4" s="1"/>
  <c r="BK9749" i="4"/>
  <c r="BK9750" i="4"/>
  <c r="BK9751" i="4"/>
  <c r="BK9752" i="4"/>
  <c r="BL9752" i="4" s="1" a="1"/>
  <c r="BL9752" i="4" s="1"/>
  <c r="BK9753" i="4"/>
  <c r="BK9754" i="4"/>
  <c r="BK9755" i="4"/>
  <c r="BK9756" i="4"/>
  <c r="BL9756" i="4" s="1" a="1"/>
  <c r="BL9756" i="4" s="1"/>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L9784" i="4" s="1" a="1"/>
  <c r="BL9784" i="4" s="1"/>
  <c r="BK9785" i="4"/>
  <c r="BK9786" i="4"/>
  <c r="BK9787" i="4"/>
  <c r="BK9788" i="4"/>
  <c r="BL9788" i="4" s="1" a="1"/>
  <c r="BL9788" i="4" s="1"/>
  <c r="BK9789" i="4"/>
  <c r="BK9790" i="4"/>
  <c r="BK9791" i="4"/>
  <c r="BK9792" i="4"/>
  <c r="BL9792" i="4" s="1" a="1"/>
  <c r="BL9792" i="4" s="1"/>
  <c r="BK9793" i="4"/>
  <c r="BK9794" i="4"/>
  <c r="BK9795" i="4"/>
  <c r="BK9796" i="4"/>
  <c r="BL9796" i="4" s="1" a="1"/>
  <c r="BL9796" i="4" s="1"/>
  <c r="BK9797" i="4"/>
  <c r="BK9798" i="4"/>
  <c r="BK9799" i="4"/>
  <c r="BK9800" i="4"/>
  <c r="BL9800" i="4" s="1" a="1"/>
  <c r="BL9800" i="4" s="1"/>
  <c r="BK9801" i="4"/>
  <c r="BK9802" i="4"/>
  <c r="BK9803" i="4"/>
  <c r="BK9804" i="4"/>
  <c r="BL9804" i="4" s="1" a="1"/>
  <c r="BL9804" i="4" s="1"/>
  <c r="BK9805" i="4"/>
  <c r="BK9806" i="4"/>
  <c r="BK9807" i="4"/>
  <c r="BK9808" i="4"/>
  <c r="BL9808" i="4" s="1" a="1"/>
  <c r="BL9808" i="4" s="1"/>
  <c r="BK9809" i="4"/>
  <c r="BK9810" i="4"/>
  <c r="BK9811" i="4"/>
  <c r="BK9812" i="4"/>
  <c r="BL9812" i="4" s="1" a="1"/>
  <c r="BL9812" i="4" s="1"/>
  <c r="BK9813" i="4"/>
  <c r="BK9814" i="4"/>
  <c r="BK9815" i="4"/>
  <c r="BK9816" i="4"/>
  <c r="BL9816" i="4" s="1" a="1"/>
  <c r="BL9816" i="4" s="1"/>
  <c r="BK9817" i="4"/>
  <c r="BK9818" i="4"/>
  <c r="BK9819" i="4"/>
  <c r="BK9820" i="4"/>
  <c r="BL9820" i="4" s="1" a="1"/>
  <c r="BL9820" i="4" s="1"/>
  <c r="BK9821" i="4"/>
  <c r="BK9822" i="4"/>
  <c r="BK9823" i="4"/>
  <c r="BK9824" i="4"/>
  <c r="BL9824" i="4" s="1" a="1"/>
  <c r="BL9824" i="4" s="1"/>
  <c r="BK9825" i="4"/>
  <c r="BK9826" i="4"/>
  <c r="BK9827" i="4"/>
  <c r="BK9828" i="4"/>
  <c r="BL9828" i="4" s="1" a="1"/>
  <c r="BL9828" i="4" s="1"/>
  <c r="BK9829" i="4"/>
  <c r="BK9830" i="4"/>
  <c r="BK9831" i="4"/>
  <c r="BK9832" i="4"/>
  <c r="BL9832" i="4" s="1" a="1"/>
  <c r="BL9832" i="4" s="1"/>
  <c r="BK9833" i="4"/>
  <c r="BK9834" i="4"/>
  <c r="BK9835" i="4"/>
  <c r="BK9836" i="4"/>
  <c r="BK9837" i="4"/>
  <c r="BK9838" i="4"/>
  <c r="BK9839" i="4"/>
  <c r="BK9840" i="4"/>
  <c r="BK9841" i="4"/>
  <c r="BK9842" i="4"/>
  <c r="BK9843" i="4"/>
  <c r="BK9844" i="4"/>
  <c r="BL9844" i="4" s="1" a="1"/>
  <c r="BL9844" i="4" s="1"/>
  <c r="BK9845" i="4"/>
  <c r="BK9846" i="4"/>
  <c r="BK9847" i="4"/>
  <c r="BK9848" i="4"/>
  <c r="BL9848" i="4" s="1" a="1"/>
  <c r="BL9848" i="4" s="1"/>
  <c r="BK9849" i="4"/>
  <c r="BK9850" i="4"/>
  <c r="BK9851" i="4"/>
  <c r="BK9852" i="4"/>
  <c r="BL9852" i="4" s="1" a="1"/>
  <c r="BL9852" i="4" s="1"/>
  <c r="BK9853" i="4"/>
  <c r="BK9854" i="4"/>
  <c r="BK9855" i="4"/>
  <c r="BK9856" i="4"/>
  <c r="BL9856" i="4" s="1" a="1"/>
  <c r="BL9856" i="4" s="1"/>
  <c r="BK9857" i="4"/>
  <c r="BK9858" i="4"/>
  <c r="BK9859" i="4"/>
  <c r="BK9860" i="4"/>
  <c r="BK9861" i="4"/>
  <c r="BK9862" i="4"/>
  <c r="BK9863" i="4"/>
  <c r="BK9864" i="4"/>
  <c r="BL9864" i="4" s="1" a="1"/>
  <c r="BL9864" i="4" s="1"/>
  <c r="BK9865" i="4"/>
  <c r="BK9866" i="4"/>
  <c r="BK9867" i="4"/>
  <c r="BK9868" i="4"/>
  <c r="BL9868" i="4" s="1" a="1"/>
  <c r="BL9868" i="4" s="1"/>
  <c r="BK9869" i="4"/>
  <c r="BK9870" i="4"/>
  <c r="BK9871" i="4"/>
  <c r="BK9872" i="4"/>
  <c r="BL9872" i="4" s="1" a="1"/>
  <c r="BL9872" i="4" s="1"/>
  <c r="BK9873" i="4"/>
  <c r="BK9874" i="4"/>
  <c r="BK9875" i="4"/>
  <c r="BK9876" i="4"/>
  <c r="BL9876" i="4" s="1" a="1"/>
  <c r="BL9876" i="4" s="1"/>
  <c r="BK9877" i="4"/>
  <c r="BK9878" i="4"/>
  <c r="BK9879" i="4"/>
  <c r="BK9880" i="4"/>
  <c r="BL9880" i="4" s="1" a="1"/>
  <c r="BL9880" i="4" s="1"/>
  <c r="BK9881" i="4"/>
  <c r="BK9882" i="4"/>
  <c r="BK9883" i="4"/>
  <c r="BK9884" i="4"/>
  <c r="BK9885" i="4"/>
  <c r="BK9886" i="4"/>
  <c r="BK9887" i="4"/>
  <c r="BK9888" i="4"/>
  <c r="BL9888" i="4" s="1" a="1"/>
  <c r="BL9888" i="4" s="1"/>
  <c r="BK9889" i="4"/>
  <c r="BK9890" i="4"/>
  <c r="BK9891" i="4"/>
  <c r="BK9892" i="4"/>
  <c r="BL9892" i="4" s="1" a="1"/>
  <c r="BL9892" i="4" s="1"/>
  <c r="BK9893" i="4"/>
  <c r="BK9894" i="4"/>
  <c r="BK9895" i="4"/>
  <c r="BK9896" i="4"/>
  <c r="BL9896" i="4" s="1" a="1"/>
  <c r="BL9896" i="4" s="1"/>
  <c r="BK9897" i="4"/>
  <c r="BK9898" i="4"/>
  <c r="BK9899" i="4"/>
  <c r="BK9900" i="4"/>
  <c r="BL9900" i="4" s="1" a="1"/>
  <c r="BL9900" i="4" s="1"/>
  <c r="BK9901" i="4"/>
  <c r="BK9902" i="4"/>
  <c r="BK9903" i="4"/>
  <c r="BK9904" i="4"/>
  <c r="BK9905" i="4"/>
  <c r="BK9906" i="4"/>
  <c r="BK9907" i="4"/>
  <c r="BK9908" i="4"/>
  <c r="BK9909" i="4"/>
  <c r="BK9910" i="4"/>
  <c r="BK9911" i="4"/>
  <c r="BK9912" i="4"/>
  <c r="BL9912" i="4" s="1" a="1"/>
  <c r="BL9912" i="4" s="1"/>
  <c r="BK9913" i="4"/>
  <c r="BK9914" i="4"/>
  <c r="BK9915" i="4"/>
  <c r="BK9916" i="4"/>
  <c r="BL9916" i="4" s="1" a="1"/>
  <c r="BL9916" i="4" s="1"/>
  <c r="BK9917" i="4"/>
  <c r="BK9918" i="4"/>
  <c r="BK9919" i="4"/>
  <c r="BK9920" i="4"/>
  <c r="BL9920" i="4" s="1" a="1"/>
  <c r="BL9920" i="4" s="1"/>
  <c r="BK9921" i="4"/>
  <c r="BK9922" i="4"/>
  <c r="BK9923" i="4"/>
  <c r="BK9924" i="4"/>
  <c r="BL9924" i="4" s="1" a="1"/>
  <c r="BL9924" i="4" s="1"/>
  <c r="BK9925" i="4"/>
  <c r="BK9926" i="4"/>
  <c r="BK9927" i="4"/>
  <c r="BK9928" i="4"/>
  <c r="BL9928" i="4" s="1" a="1"/>
  <c r="BL9928" i="4" s="1"/>
  <c r="BK9929" i="4"/>
  <c r="BK9930" i="4"/>
  <c r="BK9931" i="4"/>
  <c r="BK9932" i="4"/>
  <c r="BK9933" i="4"/>
  <c r="BK9934" i="4"/>
  <c r="BK9935" i="4"/>
  <c r="BK9936" i="4"/>
  <c r="BK9937" i="4"/>
  <c r="BK9938" i="4"/>
  <c r="BK9939" i="4"/>
  <c r="BK9940" i="4"/>
  <c r="BL9940" i="4" s="1" a="1"/>
  <c r="BL9940" i="4" s="1"/>
  <c r="BK9941" i="4"/>
  <c r="BK9942" i="4"/>
  <c r="BK9943" i="4"/>
  <c r="BK9944" i="4"/>
  <c r="BL9944" i="4" s="1" a="1"/>
  <c r="BL9944" i="4" s="1"/>
  <c r="BK9945" i="4"/>
  <c r="BK9946" i="4"/>
  <c r="BK9947" i="4"/>
  <c r="BK9948" i="4"/>
  <c r="BL9948" i="4" s="1" a="1"/>
  <c r="BL9948" i="4" s="1"/>
  <c r="BK9949" i="4"/>
  <c r="BK9950" i="4"/>
  <c r="BK9951" i="4"/>
  <c r="BK9952" i="4"/>
  <c r="BL9952" i="4" s="1" a="1"/>
  <c r="BL9952" i="4" s="1"/>
  <c r="BK9953" i="4"/>
  <c r="BK9954" i="4"/>
  <c r="BK9955" i="4"/>
  <c r="BK9956" i="4"/>
  <c r="BL9956" i="4" s="1" a="1"/>
  <c r="BL9956" i="4" s="1"/>
  <c r="BK9957" i="4"/>
  <c r="BK9958" i="4"/>
  <c r="BK9959" i="4"/>
  <c r="BK9960" i="4"/>
  <c r="BL9960" i="4" s="1" a="1"/>
  <c r="BL9960" i="4" s="1"/>
  <c r="BK9961" i="4"/>
  <c r="BK9962" i="4"/>
  <c r="BK9963" i="4"/>
  <c r="BK9964" i="4"/>
  <c r="BL9964" i="4" s="1" a="1"/>
  <c r="BL9964" i="4" s="1"/>
  <c r="BK9965" i="4"/>
  <c r="BK9966" i="4"/>
  <c r="BK9967" i="4"/>
  <c r="BK9968" i="4"/>
  <c r="BL9968" i="4" s="1" a="1"/>
  <c r="BL9968" i="4" s="1"/>
  <c r="BK9969" i="4"/>
  <c r="BK9970" i="4"/>
  <c r="BK9971" i="4"/>
  <c r="BK9972" i="4"/>
  <c r="BL9972" i="4" s="1" a="1"/>
  <c r="BL9972" i="4" s="1"/>
  <c r="BK9973" i="4"/>
  <c r="BK9974" i="4"/>
  <c r="BK9975" i="4"/>
  <c r="BK9976" i="4"/>
  <c r="BL9976" i="4" s="1" a="1"/>
  <c r="BL9976" i="4" s="1"/>
  <c r="BK9977" i="4"/>
  <c r="BK9978" i="4"/>
  <c r="BK9979" i="4"/>
  <c r="BK9980" i="4"/>
  <c r="BL9980" i="4" s="1" a="1"/>
  <c r="BL9980" i="4" s="1"/>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L10040" i="4" s="1" a="1"/>
  <c r="BL10040" i="4" s="1"/>
  <c r="BK10041" i="4"/>
  <c r="BK10042" i="4"/>
  <c r="BK10043" i="4"/>
  <c r="BK10044" i="4"/>
  <c r="BL10044" i="4" s="1" a="1"/>
  <c r="BL10044" i="4" s="1"/>
  <c r="BK10045" i="4"/>
  <c r="BK10046" i="4"/>
  <c r="BK10047" i="4"/>
  <c r="BK10048" i="4"/>
  <c r="BL10048" i="4" s="1" a="1"/>
  <c r="BL10048" i="4" s="1"/>
  <c r="BK10049" i="4"/>
  <c r="BK10050" i="4"/>
  <c r="BK10051" i="4"/>
  <c r="BK10052" i="4"/>
  <c r="BL10052" i="4" s="1" a="1"/>
  <c r="BL10052" i="4" s="1"/>
  <c r="BK10053" i="4"/>
  <c r="BK10054" i="4"/>
  <c r="BK10055" i="4"/>
  <c r="BK10056" i="4"/>
  <c r="BL10056" i="4" s="1" a="1"/>
  <c r="BL10056" i="4" s="1"/>
  <c r="BK10057" i="4"/>
  <c r="BK10058" i="4"/>
  <c r="BK10059" i="4"/>
  <c r="BK10060" i="4"/>
  <c r="BL10060" i="4" s="1" a="1"/>
  <c r="BL10060" i="4" s="1"/>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L2" i="4" a="1"/>
  <c r="BL2" i="4" s="1"/>
  <c r="BL3" i="4" a="1"/>
  <c r="BL3" i="4" s="1"/>
  <c r="BL5" i="4" a="1"/>
  <c r="BL5" i="4" s="1"/>
  <c r="BL6" i="4" a="1"/>
  <c r="BL6" i="4" s="1"/>
  <c r="BL7" i="4" a="1"/>
  <c r="BL7" i="4" s="1"/>
  <c r="BL9" i="4" a="1"/>
  <c r="BL9" i="4" s="1"/>
  <c r="BL10" i="4" a="1"/>
  <c r="BL10" i="4"/>
  <c r="BL11" i="4" a="1"/>
  <c r="BL11" i="4" s="1"/>
  <c r="BL13" i="4" a="1"/>
  <c r="BL13" i="4" s="1"/>
  <c r="BL14" i="4" a="1"/>
  <c r="BL14" i="4" s="1"/>
  <c r="BL15" i="4" a="1"/>
  <c r="BL15" i="4" s="1"/>
  <c r="BL17" i="4" a="1"/>
  <c r="BL17" i="4" s="1"/>
  <c r="BL18" i="4" a="1"/>
  <c r="BL18" i="4" s="1"/>
  <c r="BL19" i="4" a="1"/>
  <c r="BL19" i="4" s="1"/>
  <c r="BL20" i="4"/>
  <c r="BL21" i="4" a="1"/>
  <c r="BL21" i="4" s="1"/>
  <c r="BL22" i="4" a="1"/>
  <c r="BL22" i="4" s="1"/>
  <c r="BL23" i="4" a="1"/>
  <c r="BL23" i="4" s="1"/>
  <c r="BL24" i="4" a="1"/>
  <c r="BL24" i="4" s="1"/>
  <c r="BL25" i="4" a="1"/>
  <c r="BL25" i="4" s="1"/>
  <c r="BL26" i="4" a="1"/>
  <c r="BL26" i="4" s="1"/>
  <c r="BL27" i="4" a="1"/>
  <c r="BL27" i="4" s="1"/>
  <c r="BL28" i="4"/>
  <c r="BL29" i="4" a="1"/>
  <c r="BL29" i="4" s="1"/>
  <c r="BL30" i="4" a="1"/>
  <c r="BL30" i="4" s="1"/>
  <c r="BL31" i="4" a="1"/>
  <c r="BL31" i="4" s="1"/>
  <c r="BL32" i="4" a="1"/>
  <c r="BL32" i="4" s="1"/>
  <c r="BL33" i="4" a="1"/>
  <c r="BL33" i="4" s="1"/>
  <c r="BL34" i="4" a="1"/>
  <c r="BL34" i="4" s="1"/>
  <c r="BL35" i="4" a="1"/>
  <c r="BL35" i="4" s="1"/>
  <c r="BL36" i="4" a="1"/>
  <c r="BL36" i="4" s="1"/>
  <c r="BL37" i="4" a="1"/>
  <c r="BL37" i="4" s="1"/>
  <c r="BL38" i="4" a="1"/>
  <c r="BL38" i="4" s="1"/>
  <c r="BL39" i="4" a="1"/>
  <c r="BL39" i="4" s="1"/>
  <c r="BL41" i="4" a="1"/>
  <c r="BL41" i="4" s="1"/>
  <c r="BL42" i="4" a="1"/>
  <c r="BL42" i="4"/>
  <c r="BL43" i="4" a="1"/>
  <c r="BL43" i="4" s="1"/>
  <c r="BL45" i="4" a="1"/>
  <c r="BL45" i="4" s="1"/>
  <c r="BL46" i="4" a="1"/>
  <c r="BL46" i="4" s="1"/>
  <c r="BL47" i="4" a="1"/>
  <c r="BL47" i="4" s="1"/>
  <c r="BL49" i="4" a="1"/>
  <c r="BL49" i="4" s="1"/>
  <c r="BL50" i="4" a="1"/>
  <c r="BL50" i="4" s="1"/>
  <c r="BL51" i="4" a="1"/>
  <c r="BL51" i="4" s="1"/>
  <c r="BL52" i="4"/>
  <c r="BL53" i="4" a="1"/>
  <c r="BL53" i="4" s="1"/>
  <c r="BL54" i="4" a="1"/>
  <c r="BL54" i="4" s="1"/>
  <c r="BL55" i="4" a="1"/>
  <c r="BL55" i="4" s="1"/>
  <c r="BL56" i="4" a="1"/>
  <c r="BL56" i="4" s="1"/>
  <c r="BL57" i="4" a="1"/>
  <c r="BL57" i="4" s="1"/>
  <c r="BL58" i="4" a="1"/>
  <c r="BL58" i="4" s="1"/>
  <c r="BL59" i="4" a="1"/>
  <c r="BL59" i="4" s="1"/>
  <c r="BL60" i="4" a="1"/>
  <c r="BL60" i="4" s="1"/>
  <c r="BL61" i="4" a="1"/>
  <c r="BL61" i="4" s="1"/>
  <c r="BL62" i="4" a="1"/>
  <c r="BL62" i="4" s="1"/>
  <c r="BL63" i="4" a="1"/>
  <c r="BL63" i="4" s="1"/>
  <c r="BL65" i="4" a="1"/>
  <c r="BL65" i="4" s="1"/>
  <c r="BL66" i="4" a="1"/>
  <c r="BL66" i="4" s="1"/>
  <c r="BL67" i="4" a="1"/>
  <c r="BL67" i="4" s="1"/>
  <c r="BL69" i="4" a="1"/>
  <c r="BL69" i="4" s="1"/>
  <c r="BL70" i="4" a="1"/>
  <c r="BL70" i="4" s="1"/>
  <c r="BL71" i="4" a="1"/>
  <c r="BL71" i="4" s="1"/>
  <c r="BL73" i="4" a="1"/>
  <c r="BL73" i="4" s="1"/>
  <c r="BL74" i="4" a="1"/>
  <c r="BL74" i="4"/>
  <c r="BL75" i="4" a="1"/>
  <c r="BL75" i="4" s="1"/>
  <c r="BL77" i="4" a="1"/>
  <c r="BL77" i="4" s="1"/>
  <c r="BL78" i="4" a="1"/>
  <c r="BL78" i="4" s="1"/>
  <c r="BL79" i="4" a="1"/>
  <c r="BL79" i="4" s="1"/>
  <c r="BL81" i="4" a="1"/>
  <c r="BL81" i="4" s="1"/>
  <c r="BL82" i="4" a="1"/>
  <c r="BL82" i="4" s="1"/>
  <c r="BL83" i="4" a="1"/>
  <c r="BL83" i="4" s="1"/>
  <c r="BL84" i="4"/>
  <c r="BL85" i="4" a="1"/>
  <c r="BL85" i="4" s="1"/>
  <c r="BL86" i="4" a="1"/>
  <c r="BL86" i="4" s="1"/>
  <c r="BL87" i="4" a="1"/>
  <c r="BL87" i="4" s="1"/>
  <c r="BL88" i="4" a="1"/>
  <c r="BL88" i="4" s="1"/>
  <c r="BL89" i="4" a="1"/>
  <c r="BL89" i="4" s="1"/>
  <c r="BL90" i="4" a="1"/>
  <c r="BL90" i="4"/>
  <c r="BL91" i="4" a="1"/>
  <c r="BL91" i="4" s="1"/>
  <c r="BL93" i="4" a="1"/>
  <c r="BL93" i="4" s="1"/>
  <c r="BL94" i="4" a="1"/>
  <c r="BL94" i="4" s="1"/>
  <c r="BL95" i="4" a="1"/>
  <c r="BL95" i="4" s="1"/>
  <c r="BL97" i="4" a="1"/>
  <c r="BL97" i="4" s="1"/>
  <c r="BL98" i="4" a="1"/>
  <c r="BL98" i="4" s="1"/>
  <c r="BL99" i="4" a="1"/>
  <c r="BL99" i="4" s="1"/>
  <c r="BL101" i="4" a="1"/>
  <c r="BL101" i="4" s="1"/>
  <c r="BL102" i="4" a="1"/>
  <c r="BL102" i="4" s="1"/>
  <c r="BL103" i="4" a="1"/>
  <c r="BL103" i="4" s="1"/>
  <c r="BL105" i="4" a="1"/>
  <c r="BL105" i="4" s="1"/>
  <c r="BL106" i="4" a="1"/>
  <c r="BL106" i="4"/>
  <c r="BL107" i="4" a="1"/>
  <c r="BL107" i="4" s="1"/>
  <c r="BL109" i="4" a="1"/>
  <c r="BL109" i="4" s="1"/>
  <c r="BL110" i="4" a="1"/>
  <c r="BL110" i="4" s="1"/>
  <c r="BL111" i="4" a="1"/>
  <c r="BL111" i="4" s="1"/>
  <c r="BL113" i="4" a="1"/>
  <c r="BL113" i="4" s="1"/>
  <c r="BL114" i="4" a="1"/>
  <c r="BL114" i="4" s="1"/>
  <c r="BL115" i="4" a="1"/>
  <c r="BL115" i="4" s="1"/>
  <c r="BL117" i="4" a="1"/>
  <c r="BL117" i="4" s="1"/>
  <c r="BL118" i="4" a="1"/>
  <c r="BL118" i="4" s="1"/>
  <c r="BL119" i="4" a="1"/>
  <c r="BL119" i="4" s="1"/>
  <c r="BL121" i="4" a="1"/>
  <c r="BL121" i="4" s="1"/>
  <c r="BL122" i="4" a="1"/>
  <c r="BL122" i="4" s="1"/>
  <c r="BL123" i="4" a="1"/>
  <c r="BL123" i="4" s="1"/>
  <c r="BL125" i="4" a="1"/>
  <c r="BL125" i="4" s="1"/>
  <c r="BL126" i="4" a="1"/>
  <c r="BL126" i="4" s="1"/>
  <c r="BL127" i="4" a="1"/>
  <c r="BL127" i="4" s="1"/>
  <c r="BL129" i="4" a="1"/>
  <c r="BL129" i="4" s="1"/>
  <c r="BL130" i="4" a="1"/>
  <c r="BL130" i="4"/>
  <c r="BL131" i="4" a="1"/>
  <c r="BL131" i="4" s="1"/>
  <c r="BL133" i="4" a="1"/>
  <c r="BL133" i="4" s="1"/>
  <c r="BL134" i="4" a="1"/>
  <c r="BL134" i="4" s="1"/>
  <c r="BL135" i="4" a="1"/>
  <c r="BL135" i="4" s="1"/>
  <c r="BL137" i="4" a="1"/>
  <c r="BL137" i="4" s="1"/>
  <c r="BL138" i="4" a="1"/>
  <c r="BL138" i="4" s="1"/>
  <c r="BL139" i="4" a="1"/>
  <c r="BL139" i="4" s="1"/>
  <c r="BL141" i="4" a="1"/>
  <c r="BL141" i="4" s="1"/>
  <c r="BL142" i="4" a="1"/>
  <c r="BL142" i="4" s="1"/>
  <c r="BL143" i="4" a="1"/>
  <c r="BL143" i="4" s="1"/>
  <c r="BL145" i="4" a="1"/>
  <c r="BL145" i="4" s="1"/>
  <c r="BL146" i="4" a="1"/>
  <c r="BL146" i="4"/>
  <c r="BL147" i="4" a="1"/>
  <c r="BL147" i="4" s="1"/>
  <c r="BL149" i="4" a="1"/>
  <c r="BL149" i="4" s="1"/>
  <c r="BL150" i="4" a="1"/>
  <c r="BL150" i="4" s="1"/>
  <c r="BL151" i="4" a="1"/>
  <c r="BL151" i="4" s="1"/>
  <c r="BL153" i="4" a="1"/>
  <c r="BL153" i="4" s="1"/>
  <c r="BL154" i="4" a="1"/>
  <c r="BL154" i="4" s="1"/>
  <c r="BL155" i="4" a="1"/>
  <c r="BL155" i="4" s="1"/>
  <c r="BL157" i="4" a="1"/>
  <c r="BL157" i="4" s="1"/>
  <c r="BL158" i="4" a="1"/>
  <c r="BL158" i="4" s="1"/>
  <c r="BL159" i="4" a="1"/>
  <c r="BL159" i="4" s="1"/>
  <c r="BL161" i="4" a="1"/>
  <c r="BL161" i="4" s="1"/>
  <c r="BL162" i="4" a="1"/>
  <c r="BL162" i="4"/>
  <c r="BL163" i="4" a="1"/>
  <c r="BL163" i="4" s="1"/>
  <c r="BL165" i="4" a="1"/>
  <c r="BL165" i="4" s="1"/>
  <c r="BL166" i="4" a="1"/>
  <c r="BL166" i="4" s="1"/>
  <c r="BL167" i="4" a="1"/>
  <c r="BL167" i="4" s="1"/>
  <c r="BL169" i="4" a="1"/>
  <c r="BL169" i="4" s="1"/>
  <c r="BL170" i="4" a="1"/>
  <c r="BL170" i="4" s="1"/>
  <c r="BL171" i="4" a="1"/>
  <c r="BL171" i="4" s="1"/>
  <c r="BL173" i="4" a="1"/>
  <c r="BL173" i="4" s="1"/>
  <c r="BL174" i="4" a="1"/>
  <c r="BL174" i="4"/>
  <c r="BL175" i="4" a="1"/>
  <c r="BL175" i="4" s="1"/>
  <c r="BL177" i="4" a="1"/>
  <c r="BL177" i="4" s="1"/>
  <c r="BL178" i="4" a="1"/>
  <c r="BL178" i="4" s="1"/>
  <c r="BL179" i="4" a="1"/>
  <c r="BL179" i="4" s="1"/>
  <c r="BL181" i="4" a="1"/>
  <c r="BL181" i="4" s="1"/>
  <c r="BL182" i="4" a="1"/>
  <c r="BL182" i="4"/>
  <c r="BL183" i="4" a="1"/>
  <c r="BL183" i="4" s="1"/>
  <c r="BL185" i="4" a="1"/>
  <c r="BL185" i="4" s="1"/>
  <c r="BL186" i="4" a="1"/>
  <c r="BL186" i="4" s="1"/>
  <c r="BL187" i="4" a="1"/>
  <c r="BL187" i="4" s="1"/>
  <c r="BL189" i="4" a="1"/>
  <c r="BL189" i="4" s="1"/>
  <c r="BL190" i="4" a="1"/>
  <c r="BL190" i="4"/>
  <c r="BL191" i="4" a="1"/>
  <c r="BL191" i="4" s="1"/>
  <c r="BL193" i="4" a="1"/>
  <c r="BL193" i="4" s="1"/>
  <c r="BL194" i="4" a="1"/>
  <c r="BL194" i="4"/>
  <c r="BL195" i="4" a="1"/>
  <c r="BL195" i="4" s="1"/>
  <c r="BL197" i="4" a="1"/>
  <c r="BL197" i="4" s="1"/>
  <c r="BL198" i="4" a="1"/>
  <c r="BL198" i="4"/>
  <c r="BL199" i="4" a="1"/>
  <c r="BL199" i="4" s="1"/>
  <c r="BL201" i="4" a="1"/>
  <c r="BL201" i="4" s="1"/>
  <c r="BL202" i="4" a="1"/>
  <c r="BL202" i="4" s="1"/>
  <c r="BL203" i="4" a="1"/>
  <c r="BL203" i="4" s="1"/>
  <c r="BL205" i="4" a="1"/>
  <c r="BL205" i="4" s="1"/>
  <c r="BL206" i="4" a="1"/>
  <c r="BL206" i="4"/>
  <c r="BL207" i="4" a="1"/>
  <c r="BL207" i="4" s="1"/>
  <c r="BL209" i="4" a="1"/>
  <c r="BL209" i="4" s="1"/>
  <c r="BL210" i="4" a="1"/>
  <c r="BL210" i="4" s="1"/>
  <c r="BL211" i="4" a="1"/>
  <c r="BL211" i="4" s="1"/>
  <c r="BL213" i="4" a="1"/>
  <c r="BL213" i="4" s="1"/>
  <c r="BL214" i="4" a="1"/>
  <c r="BL214" i="4"/>
  <c r="BL215" i="4" a="1"/>
  <c r="BL215" i="4" s="1"/>
  <c r="BL217" i="4" a="1"/>
  <c r="BL217" i="4" s="1"/>
  <c r="BL218" i="4" a="1"/>
  <c r="BL218" i="4" s="1"/>
  <c r="BL219" i="4" a="1"/>
  <c r="BL219" i="4" s="1"/>
  <c r="BL221" i="4" a="1"/>
  <c r="BL221" i="4" s="1"/>
  <c r="BL222" i="4" a="1"/>
  <c r="BL222" i="4"/>
  <c r="BL223" i="4" a="1"/>
  <c r="BL223" i="4" s="1"/>
  <c r="BL225" i="4" a="1"/>
  <c r="BL225" i="4" s="1"/>
  <c r="BL226" i="4" a="1"/>
  <c r="BL226" i="4"/>
  <c r="BL227" i="4" a="1"/>
  <c r="BL227" i="4" s="1"/>
  <c r="BL229" i="4" a="1"/>
  <c r="BL229" i="4" s="1"/>
  <c r="BL230" i="4" a="1"/>
  <c r="BL230" i="4"/>
  <c r="BL231" i="4" a="1"/>
  <c r="BL231" i="4" s="1"/>
  <c r="BL233" i="4" a="1"/>
  <c r="BL233" i="4" s="1"/>
  <c r="BL234" i="4" a="1"/>
  <c r="BL234" i="4" s="1"/>
  <c r="BL235" i="4" a="1"/>
  <c r="BL235" i="4" s="1"/>
  <c r="BL237" i="4" a="1"/>
  <c r="BL237" i="4" s="1"/>
  <c r="BL238" i="4" a="1"/>
  <c r="BL238" i="4"/>
  <c r="BL239" i="4" a="1"/>
  <c r="BL239" i="4" s="1"/>
  <c r="BL241" i="4" a="1"/>
  <c r="BL241" i="4" s="1"/>
  <c r="BL242" i="4" a="1"/>
  <c r="BL242" i="4" s="1"/>
  <c r="BL243" i="4" a="1"/>
  <c r="BL243" i="4" s="1"/>
  <c r="BL245" i="4" a="1"/>
  <c r="BL245" i="4" s="1"/>
  <c r="BL246" i="4" a="1"/>
  <c r="BL246" i="4"/>
  <c r="BL247" i="4" a="1"/>
  <c r="BL247" i="4" s="1"/>
  <c r="BL249" i="4" a="1"/>
  <c r="BL249" i="4" s="1"/>
  <c r="BL250" i="4" a="1"/>
  <c r="BL250" i="4" s="1"/>
  <c r="BL251" i="4" a="1"/>
  <c r="BL251" i="4" s="1"/>
  <c r="BL253" i="4" a="1"/>
  <c r="BL253" i="4" s="1"/>
  <c r="BL254" i="4" a="1"/>
  <c r="BL254" i="4"/>
  <c r="BL255" i="4" a="1"/>
  <c r="BL255" i="4" s="1"/>
  <c r="BL257" i="4" a="1"/>
  <c r="BL257" i="4" s="1"/>
  <c r="BL258" i="4" a="1"/>
  <c r="BL258" i="4"/>
  <c r="BL259" i="4" a="1"/>
  <c r="BL259" i="4" s="1"/>
  <c r="BL261" i="4" a="1"/>
  <c r="BL261" i="4" s="1"/>
  <c r="BL262" i="4" a="1"/>
  <c r="BL262" i="4"/>
  <c r="BL263" i="4" a="1"/>
  <c r="BL263" i="4" s="1"/>
  <c r="BL265" i="4" a="1"/>
  <c r="BL265" i="4" s="1"/>
  <c r="BL266" i="4" a="1"/>
  <c r="BL266" i="4" s="1"/>
  <c r="BL267" i="4" a="1"/>
  <c r="BL267" i="4" s="1"/>
  <c r="BL269" i="4" a="1"/>
  <c r="BL269" i="4" s="1"/>
  <c r="BL270" i="4" a="1"/>
  <c r="BL270" i="4"/>
  <c r="BL271" i="4" a="1"/>
  <c r="BL271" i="4" s="1"/>
  <c r="BL273" i="4" a="1"/>
  <c r="BL273" i="4" s="1"/>
  <c r="BL274" i="4" a="1"/>
  <c r="BL274" i="4" s="1"/>
  <c r="BL275" i="4" a="1"/>
  <c r="BL275" i="4" s="1"/>
  <c r="BL277" i="4" a="1"/>
  <c r="BL277" i="4" s="1"/>
  <c r="BL278" i="4" a="1"/>
  <c r="BL278" i="4"/>
  <c r="BL279" i="4" a="1"/>
  <c r="BL279" i="4" s="1"/>
  <c r="BL281" i="4" a="1"/>
  <c r="BL281" i="4" s="1"/>
  <c r="BL282" i="4" a="1"/>
  <c r="BL282" i="4" s="1"/>
  <c r="BL283" i="4" a="1"/>
  <c r="BL283" i="4" s="1"/>
  <c r="BL285" i="4" a="1"/>
  <c r="BL285" i="4" s="1"/>
  <c r="BL286" i="4" a="1"/>
  <c r="BL286" i="4"/>
  <c r="BL287" i="4" a="1"/>
  <c r="BL287" i="4" s="1"/>
  <c r="BL289" i="4" a="1"/>
  <c r="BL289" i="4" s="1"/>
  <c r="BL290" i="4" a="1"/>
  <c r="BL290" i="4"/>
  <c r="BL291" i="4" a="1"/>
  <c r="BL291" i="4" s="1"/>
  <c r="BL293" i="4" a="1"/>
  <c r="BL293" i="4" s="1"/>
  <c r="BL294" i="4" a="1"/>
  <c r="BL294" i="4"/>
  <c r="BL295" i="4" a="1"/>
  <c r="BL295" i="4" s="1"/>
  <c r="BL297" i="4" a="1"/>
  <c r="BL297" i="4" s="1"/>
  <c r="BL298" i="4" a="1"/>
  <c r="BL298" i="4" s="1"/>
  <c r="BL299" i="4" a="1"/>
  <c r="BL299" i="4" s="1"/>
  <c r="BL301" i="4" a="1"/>
  <c r="BL301" i="4" s="1"/>
  <c r="BL302" i="4" a="1"/>
  <c r="BL302" i="4" s="1"/>
  <c r="BL303" i="4" a="1"/>
  <c r="BL303" i="4" s="1"/>
  <c r="BL305" i="4" a="1"/>
  <c r="BL305" i="4" s="1"/>
  <c r="BL306" i="4" a="1"/>
  <c r="BL306" i="4" s="1"/>
  <c r="BL307" i="4" a="1"/>
  <c r="BL307" i="4" s="1"/>
  <c r="BL309" i="4" a="1"/>
  <c r="BL309" i="4" s="1"/>
  <c r="BL310" i="4" a="1"/>
  <c r="BL310" i="4" s="1"/>
  <c r="BL311" i="4" a="1"/>
  <c r="BL311" i="4" s="1"/>
  <c r="BL313" i="4" a="1"/>
  <c r="BL313" i="4" s="1"/>
  <c r="BL314" i="4" a="1"/>
  <c r="BL314" i="4" s="1"/>
  <c r="BL315" i="4" a="1"/>
  <c r="BL315" i="4" s="1"/>
  <c r="BL317" i="4" a="1"/>
  <c r="BL317" i="4" s="1"/>
  <c r="BL318" i="4" a="1"/>
  <c r="BL318" i="4" s="1"/>
  <c r="BL319" i="4" a="1"/>
  <c r="BL319" i="4" s="1"/>
  <c r="BL321" i="4" a="1"/>
  <c r="BL321" i="4" s="1"/>
  <c r="BL322" i="4" a="1"/>
  <c r="BL322" i="4" s="1"/>
  <c r="BL323" i="4" a="1"/>
  <c r="BL323" i="4" s="1"/>
  <c r="BL325" i="4" a="1"/>
  <c r="BL325" i="4" s="1"/>
  <c r="BL326" i="4" a="1"/>
  <c r="BL326" i="4"/>
  <c r="BL327" i="4" a="1"/>
  <c r="BL327" i="4" s="1"/>
  <c r="BL329" i="4" a="1"/>
  <c r="BL329" i="4" s="1"/>
  <c r="BL330" i="4" a="1"/>
  <c r="BL330" i="4" s="1"/>
  <c r="BL331" i="4" a="1"/>
  <c r="BL331" i="4" s="1"/>
  <c r="BL333" i="4" a="1"/>
  <c r="BL333" i="4" s="1"/>
  <c r="BL334" i="4" a="1"/>
  <c r="BL334" i="4" s="1"/>
  <c r="BL335" i="4" a="1"/>
  <c r="BL335" i="4" s="1"/>
  <c r="BL337" i="4" a="1"/>
  <c r="BL337" i="4" s="1"/>
  <c r="BL338" i="4" a="1"/>
  <c r="BL338" i="4" s="1"/>
  <c r="BL339" i="4" a="1"/>
  <c r="BL339" i="4" s="1"/>
  <c r="BL341" i="4" a="1"/>
  <c r="BL341" i="4" s="1"/>
  <c r="BL342" i="4" a="1"/>
  <c r="BL342" i="4"/>
  <c r="BL343" i="4" a="1"/>
  <c r="BL343" i="4" s="1"/>
  <c r="BL345" i="4" a="1"/>
  <c r="BL345" i="4" s="1"/>
  <c r="BL346" i="4" a="1"/>
  <c r="BL346" i="4" s="1"/>
  <c r="BL347" i="4" a="1"/>
  <c r="BL347" i="4" s="1"/>
  <c r="BL349" i="4" a="1"/>
  <c r="BL349" i="4" s="1"/>
  <c r="BL350" i="4" a="1"/>
  <c r="BL350" i="4" s="1"/>
  <c r="BL351" i="4" a="1"/>
  <c r="BL351" i="4" s="1"/>
  <c r="BL353" i="4" a="1"/>
  <c r="BL353" i="4" s="1"/>
  <c r="BL354" i="4" a="1"/>
  <c r="BL354" i="4" s="1"/>
  <c r="BL355" i="4" a="1"/>
  <c r="BL355" i="4" s="1"/>
  <c r="BL357" i="4" a="1"/>
  <c r="BL357" i="4" s="1"/>
  <c r="BL358" i="4" a="1"/>
  <c r="BL358" i="4"/>
  <c r="BL359" i="4" a="1"/>
  <c r="BL359" i="4" s="1"/>
  <c r="BL361" i="4" a="1"/>
  <c r="BL361" i="4" s="1"/>
  <c r="BL362" i="4" a="1"/>
  <c r="BL362" i="4" s="1"/>
  <c r="BL363" i="4" a="1"/>
  <c r="BL363" i="4" s="1"/>
  <c r="BL365" i="4" a="1"/>
  <c r="BL365" i="4" s="1"/>
  <c r="BL366" i="4" a="1"/>
  <c r="BL366" i="4" s="1"/>
  <c r="BL367" i="4" a="1"/>
  <c r="BL367" i="4" s="1"/>
  <c r="BL369" i="4" a="1"/>
  <c r="BL369" i="4" s="1"/>
  <c r="BL370" i="4" a="1"/>
  <c r="BL370" i="4" s="1"/>
  <c r="BL371" i="4" a="1"/>
  <c r="BL371" i="4" s="1"/>
  <c r="BL373" i="4" a="1"/>
  <c r="BL373" i="4" s="1"/>
  <c r="BL374" i="4" a="1"/>
  <c r="BL374" i="4" s="1"/>
  <c r="BL375" i="4" a="1"/>
  <c r="BL375" i="4" s="1"/>
  <c r="BL377" i="4" a="1"/>
  <c r="BL377" i="4" s="1"/>
  <c r="BL378" i="4" a="1"/>
  <c r="BL378" i="4" s="1"/>
  <c r="BL379" i="4" a="1"/>
  <c r="BL379" i="4" s="1"/>
  <c r="BL381" i="4" a="1"/>
  <c r="BL381" i="4" s="1"/>
  <c r="BL382" i="4" a="1"/>
  <c r="BL382" i="4" s="1"/>
  <c r="BL383" i="4" a="1"/>
  <c r="BL383" i="4" s="1"/>
  <c r="BL385" i="4" a="1"/>
  <c r="BL385" i="4" s="1"/>
  <c r="BL386" i="4" a="1"/>
  <c r="BL386" i="4" s="1"/>
  <c r="BL387" i="4" a="1"/>
  <c r="BL387" i="4" s="1"/>
  <c r="BL389" i="4" a="1"/>
  <c r="BL389" i="4" s="1"/>
  <c r="BL390" i="4" a="1"/>
  <c r="BL390" i="4"/>
  <c r="BL391" i="4" a="1"/>
  <c r="BL391" i="4" s="1"/>
  <c r="BL393" i="4" a="1"/>
  <c r="BL393" i="4" s="1"/>
  <c r="BL394" i="4" a="1"/>
  <c r="BL394" i="4" s="1"/>
  <c r="BL395" i="4" a="1"/>
  <c r="BL395" i="4" s="1"/>
  <c r="BL397" i="4" a="1"/>
  <c r="BL397" i="4" s="1"/>
  <c r="BL398" i="4" a="1"/>
  <c r="BL398" i="4" s="1"/>
  <c r="BL399" i="4" a="1"/>
  <c r="BL399" i="4" s="1"/>
  <c r="BL401" i="4" a="1"/>
  <c r="BL401" i="4" s="1"/>
  <c r="BL402" i="4" a="1"/>
  <c r="BL402" i="4"/>
  <c r="BL403" i="4" a="1"/>
  <c r="BL403" i="4" s="1"/>
  <c r="BL405" i="4" a="1"/>
  <c r="BL405" i="4"/>
  <c r="BL406" i="4" a="1"/>
  <c r="BL406" i="4"/>
  <c r="BL407" i="4" a="1"/>
  <c r="BL407" i="4"/>
  <c r="BL409" i="4" a="1"/>
  <c r="BL409" i="4"/>
  <c r="BL410" i="4" a="1"/>
  <c r="BL410" i="4"/>
  <c r="BL411" i="4" a="1"/>
  <c r="BL411" i="4"/>
  <c r="BL413" i="4" a="1"/>
  <c r="BL413" i="4"/>
  <c r="BL414" i="4" a="1"/>
  <c r="BL414" i="4"/>
  <c r="BL415" i="4" a="1"/>
  <c r="BL415" i="4"/>
  <c r="BL417" i="4" a="1"/>
  <c r="BL417" i="4" s="1"/>
  <c r="BL418" i="4" a="1"/>
  <c r="BL418" i="4"/>
  <c r="BL419" i="4" a="1"/>
  <c r="BL419" i="4" s="1"/>
  <c r="BL421" i="4" a="1"/>
  <c r="BL421" i="4"/>
  <c r="BL422" i="4" a="1"/>
  <c r="BL422" i="4"/>
  <c r="BL423" i="4" a="1"/>
  <c r="BL423" i="4"/>
  <c r="BL425" i="4" a="1"/>
  <c r="BL425" i="4" s="1"/>
  <c r="BL426" i="4" a="1"/>
  <c r="BL426" i="4"/>
  <c r="BL427" i="4" a="1"/>
  <c r="BL427" i="4" s="1"/>
  <c r="BL429" i="4" a="1"/>
  <c r="BL429" i="4"/>
  <c r="BL430" i="4" a="1"/>
  <c r="BL430" i="4"/>
  <c r="BL431" i="4" a="1"/>
  <c r="BL431" i="4"/>
  <c r="BL433" i="4" a="1"/>
  <c r="BL433" i="4" s="1"/>
  <c r="BL434" i="4" a="1"/>
  <c r="BL434" i="4"/>
  <c r="BL435" i="4" a="1"/>
  <c r="BL435" i="4" s="1"/>
  <c r="BL437" i="4" a="1"/>
  <c r="BL437" i="4" s="1"/>
  <c r="BL438" i="4" a="1"/>
  <c r="BL438" i="4"/>
  <c r="BL439" i="4" a="1"/>
  <c r="BL439" i="4" s="1"/>
  <c r="BL441" i="4" a="1"/>
  <c r="BL441" i="4"/>
  <c r="BL442" i="4" a="1"/>
  <c r="BL442" i="4"/>
  <c r="BL443" i="4" a="1"/>
  <c r="BL443" i="4"/>
  <c r="BL445" i="4" a="1"/>
  <c r="BL445" i="4"/>
  <c r="BL446" i="4" a="1"/>
  <c r="BL446" i="4"/>
  <c r="BL447" i="4" a="1"/>
  <c r="BL447" i="4"/>
  <c r="BL449" i="4" a="1"/>
  <c r="BL449" i="4" s="1"/>
  <c r="BL450" i="4" a="1"/>
  <c r="BL450" i="4" s="1"/>
  <c r="BL451" i="4" a="1"/>
  <c r="BL451" i="4" s="1"/>
  <c r="BL453" i="4" a="1"/>
  <c r="BL453" i="4" s="1"/>
  <c r="BL454" i="4" a="1"/>
  <c r="BL454" i="4"/>
  <c r="BL455" i="4" a="1"/>
  <c r="BL455" i="4" s="1"/>
  <c r="BL457" i="4" a="1"/>
  <c r="BL457" i="4" s="1"/>
  <c r="BL458" i="4" a="1"/>
  <c r="BL458" i="4" s="1"/>
  <c r="BL459" i="4" a="1"/>
  <c r="BL459" i="4" s="1"/>
  <c r="BL461" i="4" a="1"/>
  <c r="BL461" i="4" s="1"/>
  <c r="BL462" i="4" a="1"/>
  <c r="BL462" i="4" s="1"/>
  <c r="BL463" i="4" a="1"/>
  <c r="BL463" i="4" s="1"/>
  <c r="BL465" i="4" a="1"/>
  <c r="BL465" i="4" s="1"/>
  <c r="BL466" i="4" a="1"/>
  <c r="BL466" i="4" s="1"/>
  <c r="BL467" i="4" a="1"/>
  <c r="BL467" i="4" s="1"/>
  <c r="BL469" i="4" a="1"/>
  <c r="BL469" i="4" s="1"/>
  <c r="BL470" i="4" a="1"/>
  <c r="BL470" i="4"/>
  <c r="BL471" i="4" a="1"/>
  <c r="BL471" i="4" s="1"/>
  <c r="BL473" i="4" a="1"/>
  <c r="BL473" i="4" s="1"/>
  <c r="BL474" i="4" a="1"/>
  <c r="BL474" i="4" s="1"/>
  <c r="BL475" i="4" a="1"/>
  <c r="BL475" i="4" s="1"/>
  <c r="BL477" i="4" a="1"/>
  <c r="BL477" i="4" s="1"/>
  <c r="BL478" i="4" a="1"/>
  <c r="BL478" i="4" s="1"/>
  <c r="BL479" i="4" a="1"/>
  <c r="BL479" i="4" s="1"/>
  <c r="BL481" i="4" a="1"/>
  <c r="BL481" i="4" s="1"/>
  <c r="BL482" i="4" a="1"/>
  <c r="BL482" i="4" s="1"/>
  <c r="BL483" i="4" a="1"/>
  <c r="BL483" i="4" s="1"/>
  <c r="BL485" i="4" a="1"/>
  <c r="BL485" i="4" s="1"/>
  <c r="BL486" i="4" a="1"/>
  <c r="BL486" i="4" s="1"/>
  <c r="BL487" i="4" a="1"/>
  <c r="BL487" i="4" s="1"/>
  <c r="BL489" i="4" a="1"/>
  <c r="BL489" i="4" s="1"/>
  <c r="BL490" i="4" a="1"/>
  <c r="BL490" i="4" s="1"/>
  <c r="BL491" i="4" a="1"/>
  <c r="BL491" i="4" s="1"/>
  <c r="BL493" i="4" a="1"/>
  <c r="BL493" i="4" s="1"/>
  <c r="BL494" i="4" a="1"/>
  <c r="BL494" i="4" s="1"/>
  <c r="BL495" i="4" a="1"/>
  <c r="BL495" i="4" s="1"/>
  <c r="BL497" i="4" a="1"/>
  <c r="BL497" i="4" s="1"/>
  <c r="BL498" i="4" a="1"/>
  <c r="BL498" i="4" s="1"/>
  <c r="BL499" i="4" a="1"/>
  <c r="BL499" i="4" s="1"/>
  <c r="BL501" i="4" a="1"/>
  <c r="BL501" i="4" s="1"/>
  <c r="BL502" i="4" a="1"/>
  <c r="BL502" i="4" s="1"/>
  <c r="BL503" i="4" a="1"/>
  <c r="BL503" i="4" s="1"/>
  <c r="BL505" i="4" a="1"/>
  <c r="BL505" i="4" s="1"/>
  <c r="BL506" i="4" a="1"/>
  <c r="BL506" i="4" s="1"/>
  <c r="BL507" i="4" a="1"/>
  <c r="BL507" i="4" s="1"/>
  <c r="BL509" i="4" a="1"/>
  <c r="BL509" i="4" s="1"/>
  <c r="BL510" i="4" a="1"/>
  <c r="BL510" i="4" s="1"/>
  <c r="BL511" i="4" a="1"/>
  <c r="BL511" i="4" s="1"/>
  <c r="BL513" i="4" a="1"/>
  <c r="BL513" i="4" s="1"/>
  <c r="BL514" i="4" a="1"/>
  <c r="BL514" i="4" s="1"/>
  <c r="BL515" i="4" a="1"/>
  <c r="BL515" i="4" s="1"/>
  <c r="BL517" i="4" a="1"/>
  <c r="BL517" i="4" s="1"/>
  <c r="BL518" i="4" a="1"/>
  <c r="BL518" i="4"/>
  <c r="BL519" i="4" a="1"/>
  <c r="BL519" i="4" s="1"/>
  <c r="BL521" i="4" a="1"/>
  <c r="BL521" i="4" s="1"/>
  <c r="BL522" i="4" a="1"/>
  <c r="BL522" i="4" s="1"/>
  <c r="BL523" i="4" a="1"/>
  <c r="BL523" i="4" s="1"/>
  <c r="BL525" i="4" a="1"/>
  <c r="BL525" i="4" s="1"/>
  <c r="BL526" i="4" a="1"/>
  <c r="BL526" i="4" s="1"/>
  <c r="BL527" i="4" a="1"/>
  <c r="BL527" i="4" s="1"/>
  <c r="BL529" i="4" a="1"/>
  <c r="BL529" i="4" s="1"/>
  <c r="BL530" i="4" a="1"/>
  <c r="BL530" i="4" s="1"/>
  <c r="BL531" i="4" a="1"/>
  <c r="BL531" i="4" s="1"/>
  <c r="BL533" i="4" a="1"/>
  <c r="BL533" i="4" s="1"/>
  <c r="BL534" i="4" a="1"/>
  <c r="BL534" i="4"/>
  <c r="BL535" i="4" a="1"/>
  <c r="BL535" i="4" s="1"/>
  <c r="BL537" i="4" a="1"/>
  <c r="BL537" i="4" s="1"/>
  <c r="BL538" i="4" a="1"/>
  <c r="BL538" i="4" s="1"/>
  <c r="BL539" i="4" a="1"/>
  <c r="BL539" i="4" s="1"/>
  <c r="BL541" i="4" a="1"/>
  <c r="BL541" i="4" s="1"/>
  <c r="BL542" i="4" a="1"/>
  <c r="BL542" i="4" s="1"/>
  <c r="BL543" i="4" a="1"/>
  <c r="BL543" i="4" s="1"/>
  <c r="BL545" i="4" a="1"/>
  <c r="BL545" i="4" s="1"/>
  <c r="BL546" i="4" a="1"/>
  <c r="BL546" i="4" s="1"/>
  <c r="BL547" i="4" a="1"/>
  <c r="BL547" i="4" s="1"/>
  <c r="BL549" i="4" a="1"/>
  <c r="BL549" i="4" s="1"/>
  <c r="BL550" i="4" a="1"/>
  <c r="BL550" i="4" s="1"/>
  <c r="BL551" i="4" a="1"/>
  <c r="BL551" i="4" s="1"/>
  <c r="BL553" i="4" a="1"/>
  <c r="BL553" i="4" s="1"/>
  <c r="BL554" i="4" a="1"/>
  <c r="BL554" i="4" s="1"/>
  <c r="BL555" i="4" a="1"/>
  <c r="BL555" i="4" s="1"/>
  <c r="BL557" i="4" a="1"/>
  <c r="BL557" i="4" s="1"/>
  <c r="BL558" i="4" a="1"/>
  <c r="BL558" i="4" s="1"/>
  <c r="BL559" i="4" a="1"/>
  <c r="BL559" i="4" s="1"/>
  <c r="BL561" i="4" a="1"/>
  <c r="BL561" i="4" s="1"/>
  <c r="BL562" i="4" a="1"/>
  <c r="BL562" i="4" s="1"/>
  <c r="BL563" i="4" a="1"/>
  <c r="BL563" i="4" s="1"/>
  <c r="BL565" i="4" a="1"/>
  <c r="BL565" i="4" s="1"/>
  <c r="BL566" i="4" a="1"/>
  <c r="BL566" i="4" s="1"/>
  <c r="BL567" i="4" a="1"/>
  <c r="BL567" i="4" s="1"/>
  <c r="BL569" i="4" a="1"/>
  <c r="BL569" i="4" s="1"/>
  <c r="BL570" i="4" a="1"/>
  <c r="BL570" i="4" s="1"/>
  <c r="BL571" i="4" a="1"/>
  <c r="BL571" i="4" s="1"/>
  <c r="BL573" i="4" a="1"/>
  <c r="BL573" i="4" s="1"/>
  <c r="BL574" i="4" a="1"/>
  <c r="BL574" i="4" s="1"/>
  <c r="BL575" i="4" a="1"/>
  <c r="BL575" i="4" s="1"/>
  <c r="BL577" i="4" a="1"/>
  <c r="BL577" i="4" s="1"/>
  <c r="BL578" i="4" a="1"/>
  <c r="BL578" i="4" s="1"/>
  <c r="BL579" i="4" a="1"/>
  <c r="BL579" i="4" s="1"/>
  <c r="BL581" i="4" a="1"/>
  <c r="BL581" i="4" s="1"/>
  <c r="BL582" i="4" a="1"/>
  <c r="BL582" i="4"/>
  <c r="BL583" i="4" a="1"/>
  <c r="BL583" i="4" s="1"/>
  <c r="BL585" i="4" a="1"/>
  <c r="BL585" i="4" s="1"/>
  <c r="BL586" i="4" a="1"/>
  <c r="BL586" i="4" s="1"/>
  <c r="BL587" i="4" a="1"/>
  <c r="BL587" i="4" s="1"/>
  <c r="BL589" i="4" a="1"/>
  <c r="BL589" i="4" s="1"/>
  <c r="BL590" i="4" a="1"/>
  <c r="BL590" i="4" s="1"/>
  <c r="BL591" i="4" a="1"/>
  <c r="BL591" i="4" s="1"/>
  <c r="BL593" i="4" a="1"/>
  <c r="BL593" i="4" s="1"/>
  <c r="BL594" i="4" a="1"/>
  <c r="BL594" i="4" s="1"/>
  <c r="BL595" i="4" a="1"/>
  <c r="BL595" i="4" s="1"/>
  <c r="BL597" i="4" a="1"/>
  <c r="BL597" i="4" s="1"/>
  <c r="BL598" i="4" a="1"/>
  <c r="BL598" i="4"/>
  <c r="BL599" i="4" a="1"/>
  <c r="BL599" i="4" s="1"/>
  <c r="BL601" i="4" a="1"/>
  <c r="BL601" i="4" s="1"/>
  <c r="BL602" i="4" a="1"/>
  <c r="BL602" i="4" s="1"/>
  <c r="BL603" i="4" a="1"/>
  <c r="BL603" i="4" s="1"/>
  <c r="BL605" i="4" a="1"/>
  <c r="BL605" i="4" s="1"/>
  <c r="BL606" i="4" a="1"/>
  <c r="BL606" i="4" s="1"/>
  <c r="BL607" i="4" a="1"/>
  <c r="BL607" i="4" s="1"/>
  <c r="BL609" i="4" a="1"/>
  <c r="BL609" i="4" s="1"/>
  <c r="BL610" i="4" a="1"/>
  <c r="BL610" i="4" s="1"/>
  <c r="BL611" i="4" a="1"/>
  <c r="BL611" i="4" s="1"/>
  <c r="BL613" i="4" a="1"/>
  <c r="BL613" i="4" s="1"/>
  <c r="BL614" i="4" a="1"/>
  <c r="BL614" i="4"/>
  <c r="BL615" i="4" a="1"/>
  <c r="BL615" i="4" s="1"/>
  <c r="BL617" i="4" a="1"/>
  <c r="BL617" i="4" s="1"/>
  <c r="BL618" i="4" a="1"/>
  <c r="BL618" i="4" s="1"/>
  <c r="BL619" i="4" a="1"/>
  <c r="BL619" i="4" s="1"/>
  <c r="BL621" i="4" a="1"/>
  <c r="BL621" i="4" s="1"/>
  <c r="BL622" i="4" a="1"/>
  <c r="BL622" i="4" s="1"/>
  <c r="BL623" i="4" a="1"/>
  <c r="BL623" i="4" s="1"/>
  <c r="BL625" i="4" a="1"/>
  <c r="BL625" i="4" s="1"/>
  <c r="BL626" i="4" a="1"/>
  <c r="BL626" i="4" s="1"/>
  <c r="BL627" i="4" a="1"/>
  <c r="BL627" i="4" s="1"/>
  <c r="BL629" i="4" a="1"/>
  <c r="BL629" i="4" s="1"/>
  <c r="BL630" i="4" a="1"/>
  <c r="BL630" i="4" s="1"/>
  <c r="BL631" i="4" a="1"/>
  <c r="BL631" i="4" s="1"/>
  <c r="BL633" i="4" a="1"/>
  <c r="BL633" i="4" s="1"/>
  <c r="BL634" i="4" a="1"/>
  <c r="BL634" i="4" s="1"/>
  <c r="BL635" i="4" a="1"/>
  <c r="BL635" i="4" s="1"/>
  <c r="BL637" i="4" a="1"/>
  <c r="BL637" i="4" s="1"/>
  <c r="BL638" i="4" a="1"/>
  <c r="BL638" i="4" s="1"/>
  <c r="BL639" i="4" a="1"/>
  <c r="BL639" i="4" s="1"/>
  <c r="BL641" i="4" a="1"/>
  <c r="BL641" i="4" s="1"/>
  <c r="BL642" i="4" a="1"/>
  <c r="BL642" i="4" s="1"/>
  <c r="BL643" i="4" a="1"/>
  <c r="BL643" i="4" s="1"/>
  <c r="BL645" i="4" a="1"/>
  <c r="BL645" i="4" s="1"/>
  <c r="BL646" i="4" a="1"/>
  <c r="BL646" i="4"/>
  <c r="BL647" i="4" a="1"/>
  <c r="BL647" i="4" s="1"/>
  <c r="BL649" i="4" a="1"/>
  <c r="BL649" i="4" s="1"/>
  <c r="BL650" i="4" a="1"/>
  <c r="BL650" i="4" s="1"/>
  <c r="BL651" i="4" a="1"/>
  <c r="BL651" i="4" s="1"/>
  <c r="BL653" i="4" a="1"/>
  <c r="BL653" i="4" s="1"/>
  <c r="BL654" i="4" a="1"/>
  <c r="BL654" i="4" s="1"/>
  <c r="BL655" i="4" a="1"/>
  <c r="BL655" i="4" s="1"/>
  <c r="BL657" i="4" a="1"/>
  <c r="BL657" i="4" s="1"/>
  <c r="BL658" i="4" a="1"/>
  <c r="BL658" i="4" s="1"/>
  <c r="BL659" i="4" a="1"/>
  <c r="BL659" i="4" s="1"/>
  <c r="BL661" i="4" a="1"/>
  <c r="BL661" i="4" s="1"/>
  <c r="BL662" i="4" a="1"/>
  <c r="BL662" i="4"/>
  <c r="BL663" i="4" a="1"/>
  <c r="BL663" i="4" s="1"/>
  <c r="BL665" i="4" a="1"/>
  <c r="BL665" i="4" s="1"/>
  <c r="BL666" i="4" a="1"/>
  <c r="BL666" i="4" s="1"/>
  <c r="BL667" i="4" a="1"/>
  <c r="BL667" i="4" s="1"/>
  <c r="BL669" i="4" a="1"/>
  <c r="BL669" i="4" s="1"/>
  <c r="BL670" i="4" a="1"/>
  <c r="BL670" i="4" s="1"/>
  <c r="BL671" i="4" a="1"/>
  <c r="BL671" i="4" s="1"/>
  <c r="BL673" i="4" a="1"/>
  <c r="BL673" i="4" s="1"/>
  <c r="BL674" i="4" a="1"/>
  <c r="BL674" i="4" s="1"/>
  <c r="BL675" i="4" a="1"/>
  <c r="BL675" i="4" s="1"/>
  <c r="BL677" i="4" a="1"/>
  <c r="BL677" i="4" s="1"/>
  <c r="BL678" i="4" a="1"/>
  <c r="BL678" i="4"/>
  <c r="BL679" i="4" a="1"/>
  <c r="BL679" i="4" s="1"/>
  <c r="BL681" i="4" a="1"/>
  <c r="BL681" i="4" s="1"/>
  <c r="BL682" i="4" a="1"/>
  <c r="BL682" i="4" s="1"/>
  <c r="BL683" i="4" a="1"/>
  <c r="BL683" i="4" s="1"/>
  <c r="BL685" i="4" a="1"/>
  <c r="BL685" i="4" s="1"/>
  <c r="BL686" i="4" a="1"/>
  <c r="BL686" i="4" s="1"/>
  <c r="BL687" i="4" a="1"/>
  <c r="BL687" i="4" s="1"/>
  <c r="BL689" i="4" a="1"/>
  <c r="BL689" i="4" s="1"/>
  <c r="BL690" i="4" a="1"/>
  <c r="BL690" i="4" s="1"/>
  <c r="BL691" i="4" a="1"/>
  <c r="BL691" i="4" s="1"/>
  <c r="BL693" i="4" a="1"/>
  <c r="BL693" i="4" s="1"/>
  <c r="BL694" i="4" a="1"/>
  <c r="BL694" i="4" s="1"/>
  <c r="BL695" i="4" a="1"/>
  <c r="BL695" i="4" s="1"/>
  <c r="BL697" i="4" a="1"/>
  <c r="BL697" i="4" s="1"/>
  <c r="BL698" i="4" a="1"/>
  <c r="BL698" i="4" s="1"/>
  <c r="BL699" i="4" a="1"/>
  <c r="BL699" i="4" s="1"/>
  <c r="BL701" i="4" a="1"/>
  <c r="BL701" i="4" s="1"/>
  <c r="BL702" i="4" a="1"/>
  <c r="BL702" i="4" s="1"/>
  <c r="BL703" i="4" a="1"/>
  <c r="BL703" i="4" s="1"/>
  <c r="BL705" i="4" a="1"/>
  <c r="BL705" i="4" s="1"/>
  <c r="BL706" i="4" a="1"/>
  <c r="BL706" i="4" s="1"/>
  <c r="BL707" i="4" a="1"/>
  <c r="BL707" i="4" s="1"/>
  <c r="BL709" i="4" a="1"/>
  <c r="BL709" i="4" s="1"/>
  <c r="BL710" i="4" a="1"/>
  <c r="BL710" i="4"/>
  <c r="BL711" i="4" a="1"/>
  <c r="BL711" i="4" s="1"/>
  <c r="BL713" i="4" a="1"/>
  <c r="BL713" i="4" s="1"/>
  <c r="BL714" i="4" a="1"/>
  <c r="BL714" i="4" s="1"/>
  <c r="BL715" i="4" a="1"/>
  <c r="BL715" i="4" s="1"/>
  <c r="BL717" i="4" a="1"/>
  <c r="BL717" i="4" s="1"/>
  <c r="BL718" i="4" a="1"/>
  <c r="BL718" i="4" s="1"/>
  <c r="BL719" i="4" a="1"/>
  <c r="BL719" i="4" s="1"/>
  <c r="BL721" i="4" a="1"/>
  <c r="BL721" i="4" s="1"/>
  <c r="BL722" i="4" a="1"/>
  <c r="BL722" i="4" s="1"/>
  <c r="BL723" i="4" a="1"/>
  <c r="BL723" i="4" s="1"/>
  <c r="BL725" i="4" a="1"/>
  <c r="BL725" i="4" s="1"/>
  <c r="BL726" i="4" a="1"/>
  <c r="BL726" i="4"/>
  <c r="BL727" i="4" a="1"/>
  <c r="BL727" i="4" s="1"/>
  <c r="BL729" i="4" a="1"/>
  <c r="BL729" i="4" s="1"/>
  <c r="BL730" i="4" a="1"/>
  <c r="BL730" i="4" s="1"/>
  <c r="BL731" i="4" a="1"/>
  <c r="BL731" i="4" s="1"/>
  <c r="BL733" i="4" a="1"/>
  <c r="BL733" i="4" s="1"/>
  <c r="BL734" i="4" a="1"/>
  <c r="BL734" i="4" s="1"/>
  <c r="BL735" i="4" a="1"/>
  <c r="BL735" i="4" s="1"/>
  <c r="BL737" i="4" a="1"/>
  <c r="BL737" i="4" s="1"/>
  <c r="BL738" i="4" a="1"/>
  <c r="BL738" i="4" s="1"/>
  <c r="BL739" i="4" a="1"/>
  <c r="BL739" i="4" s="1"/>
  <c r="BL741" i="4" a="1"/>
  <c r="BL741" i="4" s="1"/>
  <c r="BL742" i="4" a="1"/>
  <c r="BL742" i="4" s="1"/>
  <c r="BL743" i="4" a="1"/>
  <c r="BL743" i="4" s="1"/>
  <c r="BL745" i="4" a="1"/>
  <c r="BL745" i="4" s="1"/>
  <c r="BL746" i="4" a="1"/>
  <c r="BL746" i="4" s="1"/>
  <c r="BL747" i="4" a="1"/>
  <c r="BL747" i="4" s="1"/>
  <c r="BL749" i="4" a="1"/>
  <c r="BL749" i="4" s="1"/>
  <c r="BL750" i="4" a="1"/>
  <c r="BL750" i="4" s="1"/>
  <c r="BL751" i="4" a="1"/>
  <c r="BL751" i="4" s="1"/>
  <c r="BL753" i="4" a="1"/>
  <c r="BL753" i="4" s="1"/>
  <c r="BL754" i="4" a="1"/>
  <c r="BL754" i="4" s="1"/>
  <c r="BL755" i="4" a="1"/>
  <c r="BL755" i="4" s="1"/>
  <c r="BL757" i="4" a="1"/>
  <c r="BL757" i="4" s="1"/>
  <c r="BL758" i="4" a="1"/>
  <c r="BL758" i="4" s="1"/>
  <c r="BL759" i="4" a="1"/>
  <c r="BL759" i="4" s="1"/>
  <c r="BL761" i="4" a="1"/>
  <c r="BL761" i="4" s="1"/>
  <c r="BL762" i="4" a="1"/>
  <c r="BL762" i="4" s="1"/>
  <c r="BL763" i="4" a="1"/>
  <c r="BL763" i="4" s="1"/>
  <c r="BL765" i="4" a="1"/>
  <c r="BL765" i="4" s="1"/>
  <c r="BL766" i="4" a="1"/>
  <c r="BL766" i="4" s="1"/>
  <c r="BL767" i="4" a="1"/>
  <c r="BL767" i="4" s="1"/>
  <c r="BL769" i="4" a="1"/>
  <c r="BL769" i="4" s="1"/>
  <c r="BL770" i="4" a="1"/>
  <c r="BL770" i="4" s="1"/>
  <c r="BL771" i="4" a="1"/>
  <c r="BL771" i="4" s="1"/>
  <c r="BL773" i="4" a="1"/>
  <c r="BL773" i="4" s="1"/>
  <c r="BL774" i="4" a="1"/>
  <c r="BL774" i="4"/>
  <c r="BL775" i="4" a="1"/>
  <c r="BL775" i="4" s="1"/>
  <c r="BL777" i="4" a="1"/>
  <c r="BL777" i="4" s="1"/>
  <c r="BL778" i="4" a="1"/>
  <c r="BL778" i="4" s="1"/>
  <c r="BL779" i="4" a="1"/>
  <c r="BL779" i="4" s="1"/>
  <c r="BL781" i="4" a="1"/>
  <c r="BL781" i="4" s="1"/>
  <c r="BL782" i="4" a="1"/>
  <c r="BL782" i="4" s="1"/>
  <c r="BL783" i="4" a="1"/>
  <c r="BL783" i="4" s="1"/>
  <c r="BL785" i="4" a="1"/>
  <c r="BL785" i="4" s="1"/>
  <c r="BL786" i="4" a="1"/>
  <c r="BL786" i="4" s="1"/>
  <c r="BL787" i="4" a="1"/>
  <c r="BL787" i="4" s="1"/>
  <c r="BL789" i="4" a="1"/>
  <c r="BL789" i="4" s="1"/>
  <c r="BL790" i="4" a="1"/>
  <c r="BL790" i="4"/>
  <c r="BL791" i="4" a="1"/>
  <c r="BL791" i="4" s="1"/>
  <c r="BL793" i="4" a="1"/>
  <c r="BL793" i="4" s="1"/>
  <c r="BL794" i="4" a="1"/>
  <c r="BL794" i="4" s="1"/>
  <c r="BL795" i="4" a="1"/>
  <c r="BL795" i="4" s="1"/>
  <c r="BL797" i="4" a="1"/>
  <c r="BL797" i="4" s="1"/>
  <c r="BL798" i="4" a="1"/>
  <c r="BL798" i="4" s="1"/>
  <c r="BL799" i="4" a="1"/>
  <c r="BL799" i="4" s="1"/>
  <c r="BL801" i="4" a="1"/>
  <c r="BL801" i="4" s="1"/>
  <c r="BL802" i="4" a="1"/>
  <c r="BL802" i="4" s="1"/>
  <c r="BL803" i="4" a="1"/>
  <c r="BL803" i="4" s="1"/>
  <c r="BL805" i="4" a="1"/>
  <c r="BL805" i="4" s="1"/>
  <c r="BL806" i="4" a="1"/>
  <c r="BL806" i="4" s="1"/>
  <c r="BL807" i="4" a="1"/>
  <c r="BL807" i="4" s="1"/>
  <c r="BL809" i="4" a="1"/>
  <c r="BL809" i="4" s="1"/>
  <c r="BL810" i="4" a="1"/>
  <c r="BL810" i="4" s="1"/>
  <c r="BL811" i="4" a="1"/>
  <c r="BL811" i="4" s="1"/>
  <c r="BL813" i="4" a="1"/>
  <c r="BL813" i="4" s="1"/>
  <c r="BL814" i="4" a="1"/>
  <c r="BL814" i="4" s="1"/>
  <c r="BL815" i="4" a="1"/>
  <c r="BL815" i="4" s="1"/>
  <c r="BL817" i="4" a="1"/>
  <c r="BL817" i="4" s="1"/>
  <c r="BL818" i="4" a="1"/>
  <c r="BL818" i="4" s="1"/>
  <c r="BL819" i="4" a="1"/>
  <c r="BL819" i="4" s="1"/>
  <c r="BL821" i="4" a="1"/>
  <c r="BL821" i="4" s="1"/>
  <c r="BL822" i="4" a="1"/>
  <c r="BL822" i="4" s="1"/>
  <c r="BL823" i="4" a="1"/>
  <c r="BL823" i="4" s="1"/>
  <c r="BL825" i="4" a="1"/>
  <c r="BL825" i="4" s="1"/>
  <c r="BL826" i="4" a="1"/>
  <c r="BL826" i="4" s="1"/>
  <c r="BL827" i="4" a="1"/>
  <c r="BL827" i="4" s="1"/>
  <c r="BL829" i="4" a="1"/>
  <c r="BL829" i="4" s="1"/>
  <c r="BL830" i="4" a="1"/>
  <c r="BL830" i="4" s="1"/>
  <c r="BL831" i="4" a="1"/>
  <c r="BL831" i="4" s="1"/>
  <c r="BL833" i="4" a="1"/>
  <c r="BL833" i="4" s="1"/>
  <c r="BL834" i="4" a="1"/>
  <c r="BL834" i="4" s="1"/>
  <c r="BL835" i="4" a="1"/>
  <c r="BL835" i="4" s="1"/>
  <c r="BL837" i="4" a="1"/>
  <c r="BL837" i="4" s="1"/>
  <c r="BL838" i="4" a="1"/>
  <c r="BL838" i="4"/>
  <c r="BL839" i="4" a="1"/>
  <c r="BL839" i="4" s="1"/>
  <c r="BL841" i="4" a="1"/>
  <c r="BL841" i="4" s="1"/>
  <c r="BL842" i="4" a="1"/>
  <c r="BL842" i="4" s="1"/>
  <c r="BL843" i="4" a="1"/>
  <c r="BL843" i="4" s="1"/>
  <c r="BL845" i="4" a="1"/>
  <c r="BL845" i="4" s="1"/>
  <c r="BL846" i="4" a="1"/>
  <c r="BL846" i="4" s="1"/>
  <c r="BL847" i="4" a="1"/>
  <c r="BL847" i="4" s="1"/>
  <c r="BL849" i="4" a="1"/>
  <c r="BL849" i="4" s="1"/>
  <c r="BL850" i="4" a="1"/>
  <c r="BL850" i="4"/>
  <c r="BL851" i="4" a="1"/>
  <c r="BL851" i="4" s="1"/>
  <c r="BL853" i="4" a="1"/>
  <c r="BL853" i="4" s="1"/>
  <c r="BL854" i="4" a="1"/>
  <c r="BL854" i="4" s="1"/>
  <c r="BL855" i="4" a="1"/>
  <c r="BL855" i="4" s="1"/>
  <c r="BL857" i="4" a="1"/>
  <c r="BL857" i="4" s="1"/>
  <c r="BL858" i="4" a="1"/>
  <c r="BL858" i="4" s="1"/>
  <c r="BL859" i="4" a="1"/>
  <c r="BL859" i="4" s="1"/>
  <c r="BL861" i="4" a="1"/>
  <c r="BL861" i="4" s="1"/>
  <c r="BL862" i="4" a="1"/>
  <c r="BL862" i="4" s="1"/>
  <c r="BL863" i="4" a="1"/>
  <c r="BL863" i="4" s="1"/>
  <c r="BL865" i="4" a="1"/>
  <c r="BL865" i="4" s="1"/>
  <c r="BL866" i="4" a="1"/>
  <c r="BL866" i="4"/>
  <c r="BL867" i="4" a="1"/>
  <c r="BL867" i="4" s="1"/>
  <c r="BL869" i="4" a="1"/>
  <c r="BL869" i="4" s="1"/>
  <c r="BL870" i="4" a="1"/>
  <c r="BL870" i="4" s="1"/>
  <c r="BL871" i="4" a="1"/>
  <c r="BL871" i="4" s="1"/>
  <c r="BL873" i="4" a="1"/>
  <c r="BL873" i="4" s="1"/>
  <c r="BL874" i="4" a="1"/>
  <c r="BL874" i="4" s="1"/>
  <c r="BL875" i="4" a="1"/>
  <c r="BL875" i="4" s="1"/>
  <c r="BL877" i="4" a="1"/>
  <c r="BL877" i="4" s="1"/>
  <c r="BL878" i="4" a="1"/>
  <c r="BL878" i="4" s="1"/>
  <c r="BL879" i="4" a="1"/>
  <c r="BL879" i="4" s="1"/>
  <c r="BL881" i="4" a="1"/>
  <c r="BL881" i="4" s="1"/>
  <c r="BL882" i="4" a="1"/>
  <c r="BL882" i="4"/>
  <c r="BL883" i="4" a="1"/>
  <c r="BL883" i="4" s="1"/>
  <c r="BL885" i="4" a="1"/>
  <c r="BL885" i="4" s="1"/>
  <c r="BL886" i="4" a="1"/>
  <c r="BL886" i="4" s="1"/>
  <c r="BL887" i="4" a="1"/>
  <c r="BL887" i="4" s="1"/>
  <c r="BL889" i="4" a="1"/>
  <c r="BL889" i="4" s="1"/>
  <c r="BL890" i="4" a="1"/>
  <c r="BL890" i="4" s="1"/>
  <c r="BL891" i="4" a="1"/>
  <c r="BL891" i="4" s="1"/>
  <c r="BL893" i="4" a="1"/>
  <c r="BL893" i="4" s="1"/>
  <c r="BL894" i="4" a="1"/>
  <c r="BL894" i="4" s="1"/>
  <c r="BL895" i="4" a="1"/>
  <c r="BL895" i="4" s="1"/>
  <c r="BL897" i="4" a="1"/>
  <c r="BL897" i="4" s="1"/>
  <c r="BL898" i="4" a="1"/>
  <c r="BL898" i="4"/>
  <c r="BL899" i="4" a="1"/>
  <c r="BL899" i="4" s="1"/>
  <c r="BL901" i="4" a="1"/>
  <c r="BL901" i="4" s="1"/>
  <c r="BL902" i="4" a="1"/>
  <c r="BL902" i="4" s="1"/>
  <c r="BL903" i="4" a="1"/>
  <c r="BL903" i="4" s="1"/>
  <c r="BL905" i="4" a="1"/>
  <c r="BL905" i="4" s="1"/>
  <c r="BL906" i="4" a="1"/>
  <c r="BL906" i="4" s="1"/>
  <c r="BL907" i="4" a="1"/>
  <c r="BL907" i="4" s="1"/>
  <c r="BL909" i="4" a="1"/>
  <c r="BL909" i="4" s="1"/>
  <c r="BL910" i="4" a="1"/>
  <c r="BL910" i="4" s="1"/>
  <c r="BL911" i="4" a="1"/>
  <c r="BL911" i="4" s="1"/>
  <c r="BL913" i="4" a="1"/>
  <c r="BL913" i="4" s="1"/>
  <c r="BL914" i="4" a="1"/>
  <c r="BL914" i="4"/>
  <c r="BL915" i="4" a="1"/>
  <c r="BL915" i="4" s="1"/>
  <c r="BL917" i="4" a="1"/>
  <c r="BL917" i="4" s="1"/>
  <c r="BL918" i="4" a="1"/>
  <c r="BL918" i="4" s="1"/>
  <c r="BL919" i="4" a="1"/>
  <c r="BL919" i="4" s="1"/>
  <c r="BL921" i="4" a="1"/>
  <c r="BL921" i="4" s="1"/>
  <c r="BL922" i="4" a="1"/>
  <c r="BL922" i="4" s="1"/>
  <c r="BL923" i="4" a="1"/>
  <c r="BL923" i="4" s="1"/>
  <c r="BL925" i="4" a="1"/>
  <c r="BL925" i="4" s="1"/>
  <c r="BL926" i="4" a="1"/>
  <c r="BL926" i="4" s="1"/>
  <c r="BL927" i="4" a="1"/>
  <c r="BL927" i="4" s="1"/>
  <c r="BL929" i="4" a="1"/>
  <c r="BL929" i="4" s="1"/>
  <c r="BL930" i="4" a="1"/>
  <c r="BL930" i="4"/>
  <c r="BL931" i="4" a="1"/>
  <c r="BL931" i="4" s="1"/>
  <c r="BL933" i="4" a="1"/>
  <c r="BL933" i="4" s="1"/>
  <c r="BL934" i="4" a="1"/>
  <c r="BL934" i="4" s="1"/>
  <c r="BL935" i="4" a="1"/>
  <c r="BL935" i="4" s="1"/>
  <c r="BL937" i="4" a="1"/>
  <c r="BL937" i="4" s="1"/>
  <c r="BL938" i="4" a="1"/>
  <c r="BL938" i="4" s="1"/>
  <c r="BL939" i="4" a="1"/>
  <c r="BL939" i="4" s="1"/>
  <c r="BL941" i="4" a="1"/>
  <c r="BL941" i="4" s="1"/>
  <c r="BL942" i="4" a="1"/>
  <c r="BL942" i="4" s="1"/>
  <c r="BL943" i="4" a="1"/>
  <c r="BL943" i="4"/>
  <c r="BL945" i="4" a="1"/>
  <c r="BL945" i="4"/>
  <c r="BL946" i="4" a="1"/>
  <c r="BL946" i="4" s="1"/>
  <c r="BL947" i="4" a="1"/>
  <c r="BL947" i="4" s="1"/>
  <c r="BL949" i="4" a="1"/>
  <c r="BL949" i="4" s="1"/>
  <c r="BL950" i="4" a="1"/>
  <c r="BL950" i="4" s="1"/>
  <c r="BL951" i="4" a="1"/>
  <c r="BL951" i="4"/>
  <c r="BL953" i="4" a="1"/>
  <c r="BL953" i="4"/>
  <c r="BL954" i="4" a="1"/>
  <c r="BL954" i="4" s="1"/>
  <c r="BL955" i="4" a="1"/>
  <c r="BL955" i="4" s="1"/>
  <c r="BL957" i="4" a="1"/>
  <c r="BL957" i="4" s="1"/>
  <c r="BL958" i="4" a="1"/>
  <c r="BL958" i="4" s="1"/>
  <c r="BL959" i="4" a="1"/>
  <c r="BL959" i="4"/>
  <c r="BL961" i="4" a="1"/>
  <c r="BL961" i="4"/>
  <c r="BL962" i="4" a="1"/>
  <c r="BL962" i="4" s="1"/>
  <c r="BL963" i="4" a="1"/>
  <c r="BL963" i="4" s="1"/>
  <c r="BL965" i="4" a="1"/>
  <c r="BL965" i="4" s="1"/>
  <c r="BL966" i="4" a="1"/>
  <c r="BL966" i="4" s="1"/>
  <c r="BL967" i="4" a="1"/>
  <c r="BL967" i="4"/>
  <c r="BL969" i="4" a="1"/>
  <c r="BL969" i="4"/>
  <c r="BL970" i="4" a="1"/>
  <c r="BL970" i="4" s="1"/>
  <c r="BL971" i="4" a="1"/>
  <c r="BL971" i="4" s="1"/>
  <c r="BL973" i="4" a="1"/>
  <c r="BL973" i="4" s="1"/>
  <c r="BL974" i="4" a="1"/>
  <c r="BL974" i="4" s="1"/>
  <c r="BL975" i="4" a="1"/>
  <c r="BL975" i="4"/>
  <c r="BL977" i="4" a="1"/>
  <c r="BL977" i="4"/>
  <c r="BL978" i="4" a="1"/>
  <c r="BL978" i="4" s="1"/>
  <c r="BL979" i="4" a="1"/>
  <c r="BL979" i="4" s="1"/>
  <c r="BL981" i="4" a="1"/>
  <c r="BL981" i="4" s="1"/>
  <c r="BL982" i="4" a="1"/>
  <c r="BL982" i="4" s="1"/>
  <c r="BL983" i="4" a="1"/>
  <c r="BL983" i="4"/>
  <c r="BL985" i="4" a="1"/>
  <c r="BL985" i="4"/>
  <c r="BL986" i="4" a="1"/>
  <c r="BL986" i="4" s="1"/>
  <c r="BL987" i="4" a="1"/>
  <c r="BL987" i="4" s="1"/>
  <c r="BL989" i="4" a="1"/>
  <c r="BL989" i="4" s="1"/>
  <c r="BL990" i="4" a="1"/>
  <c r="BL990" i="4" s="1"/>
  <c r="BL991" i="4" a="1"/>
  <c r="BL991" i="4"/>
  <c r="BL993" i="4" a="1"/>
  <c r="BL993" i="4"/>
  <c r="BL994" i="4" a="1"/>
  <c r="BL994" i="4" s="1"/>
  <c r="BL995" i="4" a="1"/>
  <c r="BL995" i="4" s="1"/>
  <c r="BL997" i="4" a="1"/>
  <c r="BL997" i="4" s="1"/>
  <c r="BL998" i="4" a="1"/>
  <c r="BL998" i="4" s="1"/>
  <c r="BL999" i="4" a="1"/>
  <c r="BL999" i="4"/>
  <c r="BL1001" i="4" a="1"/>
  <c r="BL1001" i="4"/>
  <c r="BL1002" i="4" a="1"/>
  <c r="BL1002" i="4" s="1"/>
  <c r="BL1003" i="4" a="1"/>
  <c r="BL1003" i="4" s="1"/>
  <c r="BL1005" i="4" a="1"/>
  <c r="BL1005" i="4" s="1"/>
  <c r="BL1006" i="4" a="1"/>
  <c r="BL1006" i="4" s="1"/>
  <c r="BL1007" i="4" a="1"/>
  <c r="BL1007" i="4"/>
  <c r="BL1009" i="4" a="1"/>
  <c r="BL1009" i="4"/>
  <c r="BL1010" i="4" a="1"/>
  <c r="BL1010" i="4" s="1"/>
  <c r="BL1011" i="4" a="1"/>
  <c r="BL1011" i="4" s="1"/>
  <c r="BL1013" i="4" a="1"/>
  <c r="BL1013" i="4" s="1"/>
  <c r="BL1014" i="4" a="1"/>
  <c r="BL1014" i="4" s="1"/>
  <c r="BL1015" i="4" a="1"/>
  <c r="BL1015" i="4"/>
  <c r="BL1017" i="4" a="1"/>
  <c r="BL1017" i="4"/>
  <c r="BL1018" i="4" a="1"/>
  <c r="BL1018" i="4" s="1"/>
  <c r="BL1019" i="4" a="1"/>
  <c r="BL1019" i="4" s="1"/>
  <c r="BL1021" i="4" a="1"/>
  <c r="BL1021" i="4" s="1"/>
  <c r="BL1022" i="4" a="1"/>
  <c r="BL1022" i="4" s="1"/>
  <c r="BL1023" i="4" a="1"/>
  <c r="BL1023" i="4"/>
  <c r="BL1025" i="4" a="1"/>
  <c r="BL1025" i="4"/>
  <c r="BL1026" i="4" a="1"/>
  <c r="BL1026" i="4" s="1"/>
  <c r="BL1027" i="4" a="1"/>
  <c r="BL1027" i="4" s="1"/>
  <c r="BL1029" i="4" a="1"/>
  <c r="BL1029" i="4" s="1"/>
  <c r="BL1030" i="4" a="1"/>
  <c r="BL1030" i="4" s="1"/>
  <c r="BL1031" i="4" a="1"/>
  <c r="BL1031" i="4"/>
  <c r="BL1033" i="4" a="1"/>
  <c r="BL1033" i="4"/>
  <c r="BL1034" i="4" a="1"/>
  <c r="BL1034" i="4" s="1"/>
  <c r="BL1035" i="4" a="1"/>
  <c r="BL1035" i="4" s="1"/>
  <c r="BL1037" i="4" a="1"/>
  <c r="BL1037" i="4" s="1"/>
  <c r="BL1038" i="4" a="1"/>
  <c r="BL1038" i="4" s="1"/>
  <c r="BL1039" i="4" a="1"/>
  <c r="BL1039" i="4"/>
  <c r="BL1041" i="4" a="1"/>
  <c r="BL1041" i="4"/>
  <c r="BL1042" i="4" a="1"/>
  <c r="BL1042" i="4" s="1"/>
  <c r="BL1043" i="4" a="1"/>
  <c r="BL1043" i="4" s="1"/>
  <c r="BL1045" i="4" a="1"/>
  <c r="BL1045" i="4" s="1"/>
  <c r="BL1046" i="4" a="1"/>
  <c r="BL1046" i="4" s="1"/>
  <c r="BL1047" i="4" a="1"/>
  <c r="BL1047" i="4"/>
  <c r="BL1049" i="4" a="1"/>
  <c r="BL1049" i="4"/>
  <c r="BL1050" i="4" a="1"/>
  <c r="BL1050" i="4" s="1"/>
  <c r="BL1051" i="4" a="1"/>
  <c r="BL1051" i="4" s="1"/>
  <c r="BL1053" i="4" a="1"/>
  <c r="BL1053" i="4" s="1"/>
  <c r="BL1054" i="4" a="1"/>
  <c r="BL1054" i="4" s="1"/>
  <c r="BL1055" i="4" a="1"/>
  <c r="BL1055" i="4"/>
  <c r="BL1057" i="4" a="1"/>
  <c r="BL1057" i="4"/>
  <c r="BL1058" i="4" a="1"/>
  <c r="BL1058" i="4" s="1"/>
  <c r="BL1059" i="4" a="1"/>
  <c r="BL1059" i="4" s="1"/>
  <c r="BL1061" i="4" a="1"/>
  <c r="BL1061" i="4" s="1"/>
  <c r="BL1062" i="4" a="1"/>
  <c r="BL1062" i="4" s="1"/>
  <c r="BL1063" i="4" a="1"/>
  <c r="BL1063" i="4"/>
  <c r="BL1065" i="4" a="1"/>
  <c r="BL1065" i="4"/>
  <c r="BL1066" i="4" a="1"/>
  <c r="BL1066" i="4" s="1"/>
  <c r="BL1067" i="4" a="1"/>
  <c r="BL1067" i="4" s="1"/>
  <c r="BL1069" i="4" a="1"/>
  <c r="BL1069" i="4" s="1"/>
  <c r="BL1070" i="4" a="1"/>
  <c r="BL1070" i="4" s="1"/>
  <c r="BL1071" i="4" a="1"/>
  <c r="BL1071" i="4"/>
  <c r="BL1073" i="4" a="1"/>
  <c r="BL1073" i="4"/>
  <c r="BL1074" i="4" a="1"/>
  <c r="BL1074" i="4" s="1"/>
  <c r="BL1075" i="4" a="1"/>
  <c r="BL1075" i="4" s="1"/>
  <c r="BL1077" i="4" a="1"/>
  <c r="BL1077" i="4" s="1"/>
  <c r="BL1078" i="4" a="1"/>
  <c r="BL1078" i="4" s="1"/>
  <c r="BL1079" i="4" a="1"/>
  <c r="BL1079" i="4"/>
  <c r="BL1081" i="4" a="1"/>
  <c r="BL1081" i="4"/>
  <c r="BL1082" i="4" a="1"/>
  <c r="BL1082" i="4" s="1"/>
  <c r="BL1083" i="4" a="1"/>
  <c r="BL1083" i="4" s="1"/>
  <c r="BL1085" i="4" a="1"/>
  <c r="BL1085" i="4" s="1"/>
  <c r="BL1086" i="4" a="1"/>
  <c r="BL1086" i="4" s="1"/>
  <c r="BL1087" i="4" a="1"/>
  <c r="BL1087" i="4"/>
  <c r="BL1089" i="4" a="1"/>
  <c r="BL1089" i="4"/>
  <c r="BL1090" i="4" a="1"/>
  <c r="BL1090" i="4" s="1"/>
  <c r="BL1091" i="4" a="1"/>
  <c r="BL1091" i="4" s="1"/>
  <c r="BL1093" i="4" a="1"/>
  <c r="BL1093" i="4" s="1"/>
  <c r="BL1094" i="4" a="1"/>
  <c r="BL1094" i="4" s="1"/>
  <c r="BL1095" i="4" a="1"/>
  <c r="BL1095" i="4"/>
  <c r="BL1097" i="4" a="1"/>
  <c r="BL1097" i="4"/>
  <c r="BL1098" i="4" a="1"/>
  <c r="BL1098" i="4" s="1"/>
  <c r="BL1099" i="4" a="1"/>
  <c r="BL1099" i="4" s="1"/>
  <c r="BL1101" i="4" a="1"/>
  <c r="BL1101" i="4" s="1"/>
  <c r="BL1102" i="4" a="1"/>
  <c r="BL1102" i="4" s="1"/>
  <c r="BL1103" i="4" a="1"/>
  <c r="BL1103" i="4"/>
  <c r="BL1105" i="4" a="1"/>
  <c r="BL1105" i="4"/>
  <c r="BL1106" i="4" a="1"/>
  <c r="BL1106" i="4" s="1"/>
  <c r="BL1107" i="4" a="1"/>
  <c r="BL1107" i="4" s="1"/>
  <c r="BL1109" i="4" a="1"/>
  <c r="BL1109" i="4" s="1"/>
  <c r="BL1110" i="4" a="1"/>
  <c r="BL1110" i="4" s="1"/>
  <c r="BL1111" i="4" a="1"/>
  <c r="BL1111" i="4"/>
  <c r="BL1113" i="4" a="1"/>
  <c r="BL1113" i="4"/>
  <c r="BL1114" i="4" a="1"/>
  <c r="BL1114" i="4" s="1"/>
  <c r="BL1115" i="4" a="1"/>
  <c r="BL1115" i="4" s="1"/>
  <c r="BL1117" i="4" a="1"/>
  <c r="BL1117" i="4" s="1"/>
  <c r="BL1118" i="4" a="1"/>
  <c r="BL1118" i="4" s="1"/>
  <c r="BL1119" i="4" a="1"/>
  <c r="BL1119" i="4"/>
  <c r="BL1121" i="4" a="1"/>
  <c r="BL1121" i="4"/>
  <c r="BL1122" i="4" a="1"/>
  <c r="BL1122" i="4" s="1"/>
  <c r="BL1123" i="4" a="1"/>
  <c r="BL1123" i="4" s="1"/>
  <c r="BL1125" i="4" a="1"/>
  <c r="BL1125" i="4" s="1"/>
  <c r="BL1126" i="4" a="1"/>
  <c r="BL1126" i="4" s="1"/>
  <c r="BL1127" i="4" a="1"/>
  <c r="BL1127" i="4"/>
  <c r="BL1129" i="4" a="1"/>
  <c r="BL1129" i="4"/>
  <c r="BL1130" i="4" a="1"/>
  <c r="BL1130" i="4" s="1"/>
  <c r="BL1131" i="4" a="1"/>
  <c r="BL1131" i="4" s="1"/>
  <c r="BL1133" i="4" a="1"/>
  <c r="BL1133" i="4" s="1"/>
  <c r="BL1134" i="4" a="1"/>
  <c r="BL1134" i="4" s="1"/>
  <c r="BL1135" i="4" a="1"/>
  <c r="BL1135" i="4"/>
  <c r="BL1137" i="4" a="1"/>
  <c r="BL1137" i="4"/>
  <c r="BL1138" i="4" a="1"/>
  <c r="BL1138" i="4" s="1"/>
  <c r="BL1139" i="4" a="1"/>
  <c r="BL1139" i="4" s="1"/>
  <c r="BL1141" i="4" a="1"/>
  <c r="BL1141" i="4" s="1"/>
  <c r="BL1142" i="4" a="1"/>
  <c r="BL1142" i="4" s="1"/>
  <c r="BL1143" i="4" a="1"/>
  <c r="BL1143" i="4"/>
  <c r="BL1145" i="4" a="1"/>
  <c r="BL1145" i="4"/>
  <c r="BL1146" i="4" a="1"/>
  <c r="BL1146" i="4" s="1"/>
  <c r="BL1147" i="4" a="1"/>
  <c r="BL1147" i="4" s="1"/>
  <c r="BL1149" i="4" a="1"/>
  <c r="BL1149" i="4" s="1"/>
  <c r="BL1150" i="4" a="1"/>
  <c r="BL1150" i="4" s="1"/>
  <c r="BL1151" i="4" a="1"/>
  <c r="BL1151" i="4"/>
  <c r="BL1153" i="4" a="1"/>
  <c r="BL1153" i="4"/>
  <c r="BL1154" i="4" a="1"/>
  <c r="BL1154" i="4" s="1"/>
  <c r="BL1155" i="4" a="1"/>
  <c r="BL1155" i="4" s="1"/>
  <c r="BL1157" i="4" a="1"/>
  <c r="BL1157" i="4" s="1"/>
  <c r="BL1158" i="4" a="1"/>
  <c r="BL1158" i="4" s="1"/>
  <c r="BL1159" i="4" a="1"/>
  <c r="BL1159" i="4"/>
  <c r="BL1161" i="4" a="1"/>
  <c r="BL1161" i="4"/>
  <c r="BL1162" i="4" a="1"/>
  <c r="BL1162" i="4" s="1"/>
  <c r="BL1163" i="4" a="1"/>
  <c r="BL1163" i="4" s="1"/>
  <c r="BL1165" i="4" a="1"/>
  <c r="BL1165" i="4" s="1"/>
  <c r="BL1166" i="4" a="1"/>
  <c r="BL1166" i="4" s="1"/>
  <c r="BL1167" i="4" a="1"/>
  <c r="BL1167" i="4"/>
  <c r="BL1169" i="4" a="1"/>
  <c r="BL1169" i="4"/>
  <c r="BL1170" i="4" a="1"/>
  <c r="BL1170" i="4" s="1"/>
  <c r="BL1171" i="4" a="1"/>
  <c r="BL1171" i="4" s="1"/>
  <c r="BL1173" i="4" a="1"/>
  <c r="BL1173" i="4" s="1"/>
  <c r="BL1174" i="4" a="1"/>
  <c r="BL1174" i="4" s="1"/>
  <c r="BL1175" i="4" a="1"/>
  <c r="BL1175" i="4"/>
  <c r="BL1177" i="4" a="1"/>
  <c r="BL1177" i="4"/>
  <c r="BL1178" i="4" a="1"/>
  <c r="BL1178" i="4" s="1"/>
  <c r="BL1179" i="4" a="1"/>
  <c r="BL1179" i="4" s="1"/>
  <c r="BL1181" i="4" a="1"/>
  <c r="BL1181" i="4" s="1"/>
  <c r="BL1182" i="4" a="1"/>
  <c r="BL1182" i="4" s="1"/>
  <c r="BL1183" i="4" a="1"/>
  <c r="BL1183" i="4"/>
  <c r="BL1185" i="4" a="1"/>
  <c r="BL1185" i="4"/>
  <c r="BL1186" i="4" a="1"/>
  <c r="BL1186" i="4" s="1"/>
  <c r="BL1187" i="4" a="1"/>
  <c r="BL1187" i="4" s="1"/>
  <c r="BL1189" i="4" a="1"/>
  <c r="BL1189" i="4" s="1"/>
  <c r="BL1190" i="4" a="1"/>
  <c r="BL1190" i="4" s="1"/>
  <c r="BL1191" i="4" a="1"/>
  <c r="BL1191" i="4"/>
  <c r="BL1193" i="4" a="1"/>
  <c r="BL1193" i="4"/>
  <c r="BL1194" i="4" a="1"/>
  <c r="BL1194" i="4" s="1"/>
  <c r="BL1195" i="4" a="1"/>
  <c r="BL1195" i="4" s="1"/>
  <c r="BL1197" i="4" a="1"/>
  <c r="BL1197" i="4" s="1"/>
  <c r="BL1198" i="4" a="1"/>
  <c r="BL1198" i="4" s="1"/>
  <c r="BL1199" i="4" a="1"/>
  <c r="BL1199" i="4"/>
  <c r="BL1201" i="4" a="1"/>
  <c r="BL1201" i="4"/>
  <c r="BL1202" i="4" a="1"/>
  <c r="BL1202" i="4" s="1"/>
  <c r="BL1203" i="4" a="1"/>
  <c r="BL1203" i="4" s="1"/>
  <c r="BL1205" i="4" a="1"/>
  <c r="BL1205" i="4" s="1"/>
  <c r="BL1206" i="4" a="1"/>
  <c r="BL1206" i="4" s="1"/>
  <c r="BL1207" i="4" a="1"/>
  <c r="BL1207" i="4"/>
  <c r="BL1209" i="4" a="1"/>
  <c r="BL1209" i="4"/>
  <c r="BL1210" i="4" a="1"/>
  <c r="BL1210" i="4" s="1"/>
  <c r="BL1211" i="4" a="1"/>
  <c r="BL1211" i="4" s="1"/>
  <c r="BL1213" i="4" a="1"/>
  <c r="BL1213" i="4" s="1"/>
  <c r="BL1214" i="4" a="1"/>
  <c r="BL1214" i="4" s="1"/>
  <c r="BL1215" i="4" a="1"/>
  <c r="BL1215" i="4"/>
  <c r="BL1217" i="4" a="1"/>
  <c r="BL1217" i="4"/>
  <c r="BL1218" i="4" a="1"/>
  <c r="BL1218" i="4" s="1"/>
  <c r="BL1219" i="4" a="1"/>
  <c r="BL1219" i="4" s="1"/>
  <c r="BL1221" i="4" a="1"/>
  <c r="BL1221" i="4" s="1"/>
  <c r="BL1222" i="4" a="1"/>
  <c r="BL1222" i="4" s="1"/>
  <c r="BL1223" i="4" a="1"/>
  <c r="BL1223" i="4"/>
  <c r="BL1225" i="4" a="1"/>
  <c r="BL1225" i="4"/>
  <c r="BL1226" i="4" a="1"/>
  <c r="BL1226" i="4" s="1"/>
  <c r="BL1227" i="4" a="1"/>
  <c r="BL1227" i="4" s="1"/>
  <c r="BL1229" i="4" a="1"/>
  <c r="BL1229" i="4" s="1"/>
  <c r="BL1230" i="4" a="1"/>
  <c r="BL1230" i="4" s="1"/>
  <c r="BL1231" i="4" a="1"/>
  <c r="BL1231" i="4"/>
  <c r="BL1233" i="4" a="1"/>
  <c r="BL1233" i="4"/>
  <c r="BL1234" i="4" a="1"/>
  <c r="BL1234" i="4" s="1"/>
  <c r="BL1235" i="4" a="1"/>
  <c r="BL1235" i="4" s="1"/>
  <c r="BL1237" i="4" a="1"/>
  <c r="BL1237" i="4" s="1"/>
  <c r="BL1238" i="4" a="1"/>
  <c r="BL1238" i="4" s="1"/>
  <c r="BL1239" i="4" a="1"/>
  <c r="BL1239" i="4"/>
  <c r="BL1241" i="4" a="1"/>
  <c r="BL1241" i="4"/>
  <c r="BL1242" i="4" a="1"/>
  <c r="BL1242" i="4" s="1"/>
  <c r="BL1243" i="4" a="1"/>
  <c r="BL1243" i="4" s="1"/>
  <c r="BL1245" i="4" a="1"/>
  <c r="BL1245" i="4" s="1"/>
  <c r="BL1246" i="4" a="1"/>
  <c r="BL1246" i="4" s="1"/>
  <c r="BL1247" i="4" a="1"/>
  <c r="BL1247" i="4"/>
  <c r="BL1249" i="4" a="1"/>
  <c r="BL1249" i="4"/>
  <c r="BL1250" i="4" a="1"/>
  <c r="BL1250" i="4" s="1"/>
  <c r="BL1251" i="4" a="1"/>
  <c r="BL1251" i="4" s="1"/>
  <c r="BL1253" i="4" a="1"/>
  <c r="BL1253" i="4"/>
  <c r="BL1254" i="4" a="1"/>
  <c r="BL1254" i="4" s="1"/>
  <c r="BL1255" i="4" a="1"/>
  <c r="BL1255" i="4" s="1"/>
  <c r="BL1257" i="4" a="1"/>
  <c r="BL1257" i="4"/>
  <c r="BL1258" i="4" a="1"/>
  <c r="BL1258" i="4" s="1"/>
  <c r="BL1259" i="4" a="1"/>
  <c r="BL1259" i="4" s="1"/>
  <c r="BL1261" i="4" a="1"/>
  <c r="BL1261" i="4" s="1"/>
  <c r="BL1262" i="4" a="1"/>
  <c r="BL1262" i="4" s="1"/>
  <c r="BL1263" i="4" a="1"/>
  <c r="BL1263" i="4" s="1"/>
  <c r="BL1265" i="4" a="1"/>
  <c r="BL1265" i="4"/>
  <c r="BL1266" i="4" a="1"/>
  <c r="BL1266" i="4" s="1"/>
  <c r="BL1267" i="4" a="1"/>
  <c r="BL1267" i="4" s="1"/>
  <c r="BL1269" i="4" a="1"/>
  <c r="BL1269" i="4" s="1"/>
  <c r="BL1270" i="4" a="1"/>
  <c r="BL1270" i="4" s="1"/>
  <c r="BL1271" i="4" a="1"/>
  <c r="BL1271" i="4" s="1"/>
  <c r="BL1273" i="4" a="1"/>
  <c r="BL1273" i="4"/>
  <c r="BL1274" i="4" a="1"/>
  <c r="BL1274" i="4" s="1"/>
  <c r="BL1275" i="4" a="1"/>
  <c r="BL1275" i="4" s="1"/>
  <c r="BL1277" i="4" a="1"/>
  <c r="BL1277" i="4" s="1"/>
  <c r="BL1278" i="4" a="1"/>
  <c r="BL1278" i="4" s="1"/>
  <c r="BL1279" i="4" a="1"/>
  <c r="BL1279" i="4"/>
  <c r="BL1281" i="4" a="1"/>
  <c r="BL1281" i="4"/>
  <c r="BL1282" i="4" a="1"/>
  <c r="BL1282" i="4" s="1"/>
  <c r="BL1283" i="4" a="1"/>
  <c r="BL1283" i="4" s="1"/>
  <c r="BL1285" i="4" a="1"/>
  <c r="BL1285" i="4"/>
  <c r="BL1286" i="4" a="1"/>
  <c r="BL1286" i="4" s="1"/>
  <c r="BL1287" i="4" a="1"/>
  <c r="BL1287" i="4" s="1"/>
  <c r="BL1289" i="4" a="1"/>
  <c r="BL1289" i="4"/>
  <c r="BL1290" i="4" a="1"/>
  <c r="BL1290" i="4" s="1"/>
  <c r="BL1291" i="4" a="1"/>
  <c r="BL1291" i="4" s="1"/>
  <c r="BL1293" i="4" a="1"/>
  <c r="BL1293" i="4" s="1"/>
  <c r="BL1294" i="4" a="1"/>
  <c r="BL1294" i="4" s="1"/>
  <c r="BL1295" i="4" a="1"/>
  <c r="BL1295" i="4" s="1"/>
  <c r="BL1297" i="4" a="1"/>
  <c r="BL1297" i="4"/>
  <c r="BL1298" i="4" a="1"/>
  <c r="BL1298" i="4" s="1"/>
  <c r="BL1299" i="4" a="1"/>
  <c r="BL1299" i="4" s="1"/>
  <c r="BL1301" i="4" a="1"/>
  <c r="BL1301" i="4" s="1"/>
  <c r="BL1302" i="4" a="1"/>
  <c r="BL1302" i="4" s="1"/>
  <c r="BL1303" i="4" a="1"/>
  <c r="BL1303" i="4" s="1"/>
  <c r="BL1305" i="4" a="1"/>
  <c r="BL1305" i="4"/>
  <c r="BL1306" i="4" a="1"/>
  <c r="BL1306" i="4" s="1"/>
  <c r="BL1307" i="4" a="1"/>
  <c r="BL1307" i="4" s="1"/>
  <c r="BL1309" i="4" a="1"/>
  <c r="BL1309" i="4" s="1"/>
  <c r="BL1310" i="4" a="1"/>
  <c r="BL1310" i="4" s="1"/>
  <c r="BL1311" i="4" a="1"/>
  <c r="BL1311" i="4"/>
  <c r="BL1313" i="4" a="1"/>
  <c r="BL1313" i="4"/>
  <c r="BL1314" i="4" a="1"/>
  <c r="BL1314" i="4" s="1"/>
  <c r="BL1315" i="4" a="1"/>
  <c r="BL1315" i="4" s="1"/>
  <c r="BL1317" i="4" a="1"/>
  <c r="BL1317" i="4"/>
  <c r="BL1318" i="4" a="1"/>
  <c r="BL1318" i="4" s="1"/>
  <c r="BL1319" i="4" a="1"/>
  <c r="BL1319" i="4" s="1"/>
  <c r="BL1321" i="4" a="1"/>
  <c r="BL1321" i="4"/>
  <c r="BL1322" i="4" a="1"/>
  <c r="BL1322" i="4"/>
  <c r="BL1323" i="4" a="1"/>
  <c r="BL1323" i="4"/>
  <c r="BL1325" i="4" a="1"/>
  <c r="BL1325" i="4"/>
  <c r="BL1326" i="4" a="1"/>
  <c r="BL1326" i="4"/>
  <c r="BL1327" i="4" a="1"/>
  <c r="BL1327" i="4"/>
  <c r="BL1329" i="4" a="1"/>
  <c r="BL1329" i="4"/>
  <c r="BL1330" i="4" a="1"/>
  <c r="BL1330" i="4"/>
  <c r="BL1331" i="4" a="1"/>
  <c r="BL1331" i="4"/>
  <c r="BL1333" i="4" a="1"/>
  <c r="BL1333" i="4"/>
  <c r="BL1334" i="4" a="1"/>
  <c r="BL1334" i="4"/>
  <c r="BL1335" i="4" a="1"/>
  <c r="BL1335" i="4"/>
  <c r="BL1337" i="4" a="1"/>
  <c r="BL1337" i="4"/>
  <c r="BL1338" i="4" a="1"/>
  <c r="BL1338" i="4"/>
  <c r="BL1339" i="4" a="1"/>
  <c r="BL1339" i="4"/>
  <c r="BL1341" i="4" a="1"/>
  <c r="BL1341" i="4"/>
  <c r="BL1342" i="4" a="1"/>
  <c r="BL1342" i="4"/>
  <c r="BL1343" i="4" a="1"/>
  <c r="BL1343" i="4"/>
  <c r="BL1345" i="4" a="1"/>
  <c r="BL1345" i="4"/>
  <c r="BL1346" i="4" a="1"/>
  <c r="BL1346" i="4"/>
  <c r="BL1347" i="4" a="1"/>
  <c r="BL1347" i="4"/>
  <c r="BL1349" i="4" a="1"/>
  <c r="BL1349" i="4"/>
  <c r="BL1350" i="4" a="1"/>
  <c r="BL1350" i="4"/>
  <c r="BL1351" i="4" a="1"/>
  <c r="BL1351" i="4"/>
  <c r="BL1353" i="4" a="1"/>
  <c r="BL1353" i="4"/>
  <c r="BL1354" i="4" a="1"/>
  <c r="BL1354" i="4"/>
  <c r="BL1355" i="4" a="1"/>
  <c r="BL1355" i="4"/>
  <c r="BL1357" i="4" a="1"/>
  <c r="BL1357" i="4"/>
  <c r="BL1358" i="4" a="1"/>
  <c r="BL1358" i="4"/>
  <c r="BL1359" i="4" a="1"/>
  <c r="BL1359" i="4"/>
  <c r="BL1360" i="4"/>
  <c r="BL1361" i="4" a="1"/>
  <c r="BL1361" i="4"/>
  <c r="BL1362" i="4" a="1"/>
  <c r="BL1362" i="4"/>
  <c r="BL1363" i="4" a="1"/>
  <c r="BL1363" i="4"/>
  <c r="BL1365" i="4" a="1"/>
  <c r="BL1365" i="4"/>
  <c r="BL1366" i="4" a="1"/>
  <c r="BL1366" i="4"/>
  <c r="BL1367" i="4" a="1"/>
  <c r="BL1367" i="4"/>
  <c r="BL1369" i="4" a="1"/>
  <c r="BL1369" i="4"/>
  <c r="BL1370" i="4" a="1"/>
  <c r="BL1370" i="4"/>
  <c r="BL1371" i="4" a="1"/>
  <c r="BL1371" i="4"/>
  <c r="BL1373" i="4" a="1"/>
  <c r="BL1373" i="4"/>
  <c r="BL1374" i="4" a="1"/>
  <c r="BL1374" i="4"/>
  <c r="BL1375" i="4" a="1"/>
  <c r="BL1375" i="4"/>
  <c r="BL1377" i="4" a="1"/>
  <c r="BL1377" i="4"/>
  <c r="BL1378" i="4" a="1"/>
  <c r="BL1378" i="4"/>
  <c r="BL1379" i="4" a="1"/>
  <c r="BL1379" i="4"/>
  <c r="BL1381" i="4" a="1"/>
  <c r="BL1381" i="4"/>
  <c r="BL1382" i="4" a="1"/>
  <c r="BL1382" i="4"/>
  <c r="BL1383" i="4" a="1"/>
  <c r="BL1383" i="4"/>
  <c r="BL1385" i="4" a="1"/>
  <c r="BL1385" i="4"/>
  <c r="BL1386" i="4" a="1"/>
  <c r="BL1386" i="4"/>
  <c r="BL1387" i="4" a="1"/>
  <c r="BL1387" i="4"/>
  <c r="BL1389" i="4" a="1"/>
  <c r="BL1389" i="4"/>
  <c r="BL1390" i="4" a="1"/>
  <c r="BL1390" i="4"/>
  <c r="BL1391" i="4" a="1"/>
  <c r="BL1391" i="4"/>
  <c r="BL1393" i="4" a="1"/>
  <c r="BL1393" i="4"/>
  <c r="BL1394" i="4" a="1"/>
  <c r="BL1394" i="4"/>
  <c r="BL1395" i="4" a="1"/>
  <c r="BL1395" i="4" s="1"/>
  <c r="BL1397" i="4" a="1"/>
  <c r="BL1397" i="4" s="1"/>
  <c r="BL1398" i="4" a="1"/>
  <c r="BL1398" i="4"/>
  <c r="BL1399" i="4" a="1"/>
  <c r="BL1399" i="4" s="1"/>
  <c r="BL1401" i="4" a="1"/>
  <c r="BL1401" i="4" s="1"/>
  <c r="BL1402" i="4" a="1"/>
  <c r="BL1402" i="4"/>
  <c r="BL1403" i="4" a="1"/>
  <c r="BL1403" i="4" s="1"/>
  <c r="BL1405" i="4" a="1"/>
  <c r="BL1405" i="4" s="1"/>
  <c r="BL1406" i="4" a="1"/>
  <c r="BL1406" i="4"/>
  <c r="BL1407" i="4" a="1"/>
  <c r="BL1407" i="4" s="1"/>
  <c r="BL1409" i="4" a="1"/>
  <c r="BL1409" i="4" s="1"/>
  <c r="BL1410" i="4" a="1"/>
  <c r="BL1410" i="4"/>
  <c r="BL1411" i="4" a="1"/>
  <c r="BL1411" i="4" s="1"/>
  <c r="BL1413" i="4" a="1"/>
  <c r="BL1413" i="4" s="1"/>
  <c r="BL1414" i="4" a="1"/>
  <c r="BL1414" i="4"/>
  <c r="BL1415" i="4" a="1"/>
  <c r="BL1415" i="4" s="1"/>
  <c r="BL1417" i="4" a="1"/>
  <c r="BL1417" i="4" s="1"/>
  <c r="BL1418" i="4" a="1"/>
  <c r="BL1418" i="4"/>
  <c r="BL1419" i="4" a="1"/>
  <c r="BL1419" i="4" s="1"/>
  <c r="BL1421" i="4" a="1"/>
  <c r="BL1421" i="4" s="1"/>
  <c r="BL1422" i="4" a="1"/>
  <c r="BL1422" i="4"/>
  <c r="BL1423" i="4" a="1"/>
  <c r="BL1423" i="4" s="1"/>
  <c r="BL1425" i="4" a="1"/>
  <c r="BL1425" i="4" s="1"/>
  <c r="BL1426" i="4" a="1"/>
  <c r="BL1426" i="4"/>
  <c r="BL1427" i="4" a="1"/>
  <c r="BL1427" i="4" s="1"/>
  <c r="BL1429" i="4" a="1"/>
  <c r="BL1429" i="4" s="1"/>
  <c r="BL1430" i="4" a="1"/>
  <c r="BL1430" i="4"/>
  <c r="BL1431" i="4" a="1"/>
  <c r="BL1431" i="4" s="1"/>
  <c r="BL1433" i="4" a="1"/>
  <c r="BL1433" i="4" s="1"/>
  <c r="BL1434" i="4" a="1"/>
  <c r="BL1434" i="4"/>
  <c r="BL1435" i="4" a="1"/>
  <c r="BL1435" i="4" s="1"/>
  <c r="BL1437" i="4" a="1"/>
  <c r="BL1437" i="4" s="1"/>
  <c r="BL1438" i="4" a="1"/>
  <c r="BL1438" i="4"/>
  <c r="BL1439" i="4" a="1"/>
  <c r="BL1439" i="4" s="1"/>
  <c r="BL1441" i="4" a="1"/>
  <c r="BL1441" i="4" s="1"/>
  <c r="BL1442" i="4" a="1"/>
  <c r="BL1442" i="4"/>
  <c r="BL1443" i="4" a="1"/>
  <c r="BL1443" i="4" s="1"/>
  <c r="BL1445" i="4" a="1"/>
  <c r="BL1445" i="4" s="1"/>
  <c r="BL1446" i="4" a="1"/>
  <c r="BL1446" i="4"/>
  <c r="BL1447" i="4" a="1"/>
  <c r="BL1447" i="4" s="1"/>
  <c r="BL1449" i="4" a="1"/>
  <c r="BL1449" i="4" s="1"/>
  <c r="BL1450" i="4" a="1"/>
  <c r="BL1450" i="4"/>
  <c r="BL1451" i="4" a="1"/>
  <c r="BL1451" i="4" s="1"/>
  <c r="BL1453" i="4" a="1"/>
  <c r="BL1453" i="4" s="1"/>
  <c r="BL1454" i="4" a="1"/>
  <c r="BL1454" i="4"/>
  <c r="BL1455" i="4" a="1"/>
  <c r="BL1455" i="4" s="1"/>
  <c r="BL1457" i="4" a="1"/>
  <c r="BL1457" i="4" s="1"/>
  <c r="BL1458" i="4" a="1"/>
  <c r="BL1458" i="4"/>
  <c r="BL1459" i="4" a="1"/>
  <c r="BL1459" i="4" s="1"/>
  <c r="BL1461" i="4" a="1"/>
  <c r="BL1461" i="4" s="1"/>
  <c r="BL1462" i="4" a="1"/>
  <c r="BL1462" i="4"/>
  <c r="BL1463" i="4" a="1"/>
  <c r="BL1463" i="4" s="1"/>
  <c r="BL1465" i="4" a="1"/>
  <c r="BL1465" i="4" s="1"/>
  <c r="BL1466" i="4" a="1"/>
  <c r="BL1466" i="4"/>
  <c r="BL1467" i="4" a="1"/>
  <c r="BL1467" i="4" s="1"/>
  <c r="BL1469" i="4" a="1"/>
  <c r="BL1469" i="4" s="1"/>
  <c r="BL1470" i="4" a="1"/>
  <c r="BL1470" i="4" s="1"/>
  <c r="BL1471" i="4" a="1"/>
  <c r="BL1471" i="4" s="1"/>
  <c r="BL1473" i="4" a="1"/>
  <c r="BL1473" i="4" s="1"/>
  <c r="BL1474" i="4" a="1"/>
  <c r="BL1474" i="4" s="1"/>
  <c r="BL1475" i="4" a="1"/>
  <c r="BL1475" i="4"/>
  <c r="BL1477" i="4" a="1"/>
  <c r="BL1477" i="4"/>
  <c r="BL1478" i="4" a="1"/>
  <c r="BL1478" i="4" s="1"/>
  <c r="BL1479" i="4" a="1"/>
  <c r="BL1479" i="4" s="1"/>
  <c r="BL1481" i="4" a="1"/>
  <c r="BL1481" i="4" s="1"/>
  <c r="BL1482" i="4" a="1"/>
  <c r="BL1482" i="4" s="1"/>
  <c r="BL1483" i="4" a="1"/>
  <c r="BL1483" i="4" s="1"/>
  <c r="BL1485" i="4" a="1"/>
  <c r="BL1485" i="4"/>
  <c r="BL1486" i="4" a="1"/>
  <c r="BL1486" i="4" s="1"/>
  <c r="BL1487" i="4" a="1"/>
  <c r="BL1487" i="4" s="1"/>
  <c r="BL1489" i="4" a="1"/>
  <c r="BL1489" i="4" s="1"/>
  <c r="BL1490" i="4" a="1"/>
  <c r="BL1490" i="4" s="1"/>
  <c r="BL1491" i="4" a="1"/>
  <c r="BL1491" i="4"/>
  <c r="BL1493" i="4" a="1"/>
  <c r="BL1493" i="4"/>
  <c r="BL1494" i="4" a="1"/>
  <c r="BL1494" i="4" s="1"/>
  <c r="BL1495" i="4" a="1"/>
  <c r="BL1495" i="4" s="1"/>
  <c r="BL1497" i="4" a="1"/>
  <c r="BL1497" i="4" s="1"/>
  <c r="BL1498" i="4" a="1"/>
  <c r="BL1498" i="4" s="1"/>
  <c r="BL1499" i="4" a="1"/>
  <c r="BL1499" i="4" s="1"/>
  <c r="BL1501" i="4" a="1"/>
  <c r="BL1501" i="4" s="1"/>
  <c r="BL1502" i="4" a="1"/>
  <c r="BL1502" i="4" s="1"/>
  <c r="BL1503" i="4" a="1"/>
  <c r="BL1503" i="4" s="1"/>
  <c r="BL1505" i="4" a="1"/>
  <c r="BL1505" i="4" s="1"/>
  <c r="BL1506" i="4" a="1"/>
  <c r="BL1506" i="4" s="1"/>
  <c r="BL1507" i="4" a="1"/>
  <c r="BL1507" i="4"/>
  <c r="BL1509" i="4" a="1"/>
  <c r="BL1509" i="4"/>
  <c r="BL1510" i="4" a="1"/>
  <c r="BL1510" i="4" s="1"/>
  <c r="BL1511" i="4" a="1"/>
  <c r="BL1511" i="4" s="1"/>
  <c r="BL1513" i="4" a="1"/>
  <c r="BL1513" i="4" s="1"/>
  <c r="BL1514" i="4" a="1"/>
  <c r="BL1514" i="4" s="1"/>
  <c r="BL1515" i="4" a="1"/>
  <c r="BL1515" i="4" s="1"/>
  <c r="BL1517" i="4" a="1"/>
  <c r="BL1517" i="4"/>
  <c r="BL1518" i="4" a="1"/>
  <c r="BL1518" i="4" s="1"/>
  <c r="BL1519" i="4" a="1"/>
  <c r="BL1519" i="4" s="1"/>
  <c r="BL1521" i="4" a="1"/>
  <c r="BL1521" i="4" s="1"/>
  <c r="BL1522" i="4" a="1"/>
  <c r="BL1522" i="4" s="1"/>
  <c r="BL1523" i="4" a="1"/>
  <c r="BL1523" i="4"/>
  <c r="BL1525" i="4" a="1"/>
  <c r="BL1525" i="4"/>
  <c r="BL1526" i="4" a="1"/>
  <c r="BL1526" i="4" s="1"/>
  <c r="BL1527" i="4" a="1"/>
  <c r="BL1527" i="4" s="1"/>
  <c r="BL1529" i="4" a="1"/>
  <c r="BL1529" i="4" s="1"/>
  <c r="BL1530" i="4" a="1"/>
  <c r="BL1530" i="4" s="1"/>
  <c r="BL1531" i="4" a="1"/>
  <c r="BL1531" i="4" s="1"/>
  <c r="BL1533" i="4" a="1"/>
  <c r="BL1533" i="4" s="1"/>
  <c r="BL1534" i="4" a="1"/>
  <c r="BL1534" i="4" s="1"/>
  <c r="BL1535" i="4" a="1"/>
  <c r="BL1535" i="4" s="1"/>
  <c r="BL1537" i="4" a="1"/>
  <c r="BL1537" i="4" s="1"/>
  <c r="BL1538" i="4" a="1"/>
  <c r="BL1538" i="4" s="1"/>
  <c r="BL1539" i="4" a="1"/>
  <c r="BL1539" i="4"/>
  <c r="BL1541" i="4" a="1"/>
  <c r="BL1541" i="4"/>
  <c r="BL1542" i="4" a="1"/>
  <c r="BL1542" i="4" s="1"/>
  <c r="BL1543" i="4" a="1"/>
  <c r="BL1543" i="4" s="1"/>
  <c r="BL1545" i="4" a="1"/>
  <c r="BL1545" i="4" s="1"/>
  <c r="BL1546" i="4" a="1"/>
  <c r="BL1546" i="4" s="1"/>
  <c r="BL1547" i="4" a="1"/>
  <c r="BL1547" i="4" s="1"/>
  <c r="BL1549" i="4" a="1"/>
  <c r="BL1549" i="4"/>
  <c r="BL1550" i="4" a="1"/>
  <c r="BL1550" i="4" s="1"/>
  <c r="BL1551" i="4" a="1"/>
  <c r="BL1551" i="4" s="1"/>
  <c r="BL1553" i="4" a="1"/>
  <c r="BL1553" i="4" s="1"/>
  <c r="BL1554" i="4" a="1"/>
  <c r="BL1554" i="4" s="1"/>
  <c r="BL1555" i="4" a="1"/>
  <c r="BL1555" i="4"/>
  <c r="BL1557" i="4" a="1"/>
  <c r="BL1557" i="4"/>
  <c r="BL1558" i="4" a="1"/>
  <c r="BL1558" i="4" s="1"/>
  <c r="BL1559" i="4" a="1"/>
  <c r="BL1559" i="4" s="1"/>
  <c r="BL1561" i="4" a="1"/>
  <c r="BL1561" i="4" s="1"/>
  <c r="BL1562" i="4" a="1"/>
  <c r="BL1562" i="4" s="1"/>
  <c r="BL1563" i="4" a="1"/>
  <c r="BL1563" i="4" s="1"/>
  <c r="BL1565" i="4" a="1"/>
  <c r="BL1565" i="4" s="1"/>
  <c r="BL1566" i="4" a="1"/>
  <c r="BL1566" i="4" s="1"/>
  <c r="BL1567" i="4" a="1"/>
  <c r="BL1567" i="4" s="1"/>
  <c r="BL1569" i="4" a="1"/>
  <c r="BL1569" i="4" s="1"/>
  <c r="BL1570" i="4" a="1"/>
  <c r="BL1570" i="4" s="1"/>
  <c r="BL1571" i="4" a="1"/>
  <c r="BL1571" i="4"/>
  <c r="BL1573" i="4" a="1"/>
  <c r="BL1573" i="4"/>
  <c r="BL1574" i="4" a="1"/>
  <c r="BL1574" i="4" s="1"/>
  <c r="BL1575" i="4" a="1"/>
  <c r="BL1575" i="4" s="1"/>
  <c r="BL1577" i="4" a="1"/>
  <c r="BL1577" i="4" s="1"/>
  <c r="BL1578" i="4" a="1"/>
  <c r="BL1578" i="4" s="1"/>
  <c r="BL1579" i="4" a="1"/>
  <c r="BL1579" i="4" s="1"/>
  <c r="BL1581" i="4" a="1"/>
  <c r="BL1581" i="4"/>
  <c r="BL1582" i="4" a="1"/>
  <c r="BL1582" i="4" s="1"/>
  <c r="BL1583" i="4" a="1"/>
  <c r="BL1583" i="4" s="1"/>
  <c r="BL1585" i="4" a="1"/>
  <c r="BL1585" i="4" s="1"/>
  <c r="BL1586" i="4" a="1"/>
  <c r="BL1586" i="4" s="1"/>
  <c r="BL1587" i="4" a="1"/>
  <c r="BL1587" i="4"/>
  <c r="BL1589" i="4" a="1"/>
  <c r="BL1589" i="4"/>
  <c r="BL1590" i="4" a="1"/>
  <c r="BL1590" i="4" s="1"/>
  <c r="BL1591" i="4" a="1"/>
  <c r="BL1591" i="4" s="1"/>
  <c r="BL1593" i="4" a="1"/>
  <c r="BL1593" i="4" s="1"/>
  <c r="BL1594" i="4" a="1"/>
  <c r="BL1594" i="4" s="1"/>
  <c r="BL1595" i="4" a="1"/>
  <c r="BL1595" i="4" s="1"/>
  <c r="BL1597" i="4" a="1"/>
  <c r="BL1597" i="4" s="1"/>
  <c r="BL1598" i="4" a="1"/>
  <c r="BL1598" i="4" s="1"/>
  <c r="BL1599" i="4" a="1"/>
  <c r="BL1599" i="4" s="1"/>
  <c r="BL1601" i="4" a="1"/>
  <c r="BL1601" i="4" s="1"/>
  <c r="BL1602" i="4" a="1"/>
  <c r="BL1602" i="4" s="1"/>
  <c r="BL1603" i="4" a="1"/>
  <c r="BL1603" i="4"/>
  <c r="BL1605" i="4" a="1"/>
  <c r="BL1605" i="4"/>
  <c r="BL1606" i="4" a="1"/>
  <c r="BL1606" i="4" s="1"/>
  <c r="BL1607" i="4" a="1"/>
  <c r="BL1607" i="4" s="1"/>
  <c r="BL1609" i="4" a="1"/>
  <c r="BL1609" i="4" s="1"/>
  <c r="BL1610" i="4" a="1"/>
  <c r="BL1610" i="4" s="1"/>
  <c r="BL1611" i="4" a="1"/>
  <c r="BL1611" i="4" s="1"/>
  <c r="BL1613" i="4" a="1"/>
  <c r="BL1613" i="4"/>
  <c r="BL1614" i="4" a="1"/>
  <c r="BL1614" i="4" s="1"/>
  <c r="BL1615" i="4" a="1"/>
  <c r="BL1615" i="4"/>
  <c r="BL1617" i="4" a="1"/>
  <c r="BL1617" i="4" s="1"/>
  <c r="BL1618" i="4" a="1"/>
  <c r="BL1618" i="4" s="1"/>
  <c r="BL1619" i="4" a="1"/>
  <c r="BL1619" i="4"/>
  <c r="BL1621" i="4" a="1"/>
  <c r="BL1621" i="4"/>
  <c r="BL1622" i="4" a="1"/>
  <c r="BL1622" i="4" s="1"/>
  <c r="BL1623" i="4" a="1"/>
  <c r="BL1623" i="4"/>
  <c r="BL1625" i="4" a="1"/>
  <c r="BL1625" i="4" s="1"/>
  <c r="BL1626" i="4" a="1"/>
  <c r="BL1626" i="4" s="1"/>
  <c r="BL1627" i="4" a="1"/>
  <c r="BL1627" i="4"/>
  <c r="BL1629" i="4" a="1"/>
  <c r="BL1629" i="4"/>
  <c r="BL1630" i="4" a="1"/>
  <c r="BL1630" i="4" s="1"/>
  <c r="BL1631" i="4" a="1"/>
  <c r="BL1631" i="4" s="1"/>
  <c r="BL1633" i="4" a="1"/>
  <c r="BL1633" i="4" s="1"/>
  <c r="BL1634" i="4" a="1"/>
  <c r="BL1634" i="4" s="1"/>
  <c r="BL1635" i="4" a="1"/>
  <c r="BL1635" i="4"/>
  <c r="BL1637" i="4" a="1"/>
  <c r="BL1637" i="4" s="1"/>
  <c r="BL1638" i="4" a="1"/>
  <c r="BL1638" i="4" s="1"/>
  <c r="BL1639" i="4" a="1"/>
  <c r="BL1639" i="4"/>
  <c r="BL1641" i="4" a="1"/>
  <c r="BL1641" i="4" s="1"/>
  <c r="BL1642" i="4" a="1"/>
  <c r="BL1642" i="4" s="1"/>
  <c r="BL1643" i="4" a="1"/>
  <c r="BL1643" i="4" s="1"/>
  <c r="BL1645" i="4" a="1"/>
  <c r="BL1645" i="4"/>
  <c r="BL1646" i="4" a="1"/>
  <c r="BL1646" i="4" s="1"/>
  <c r="BL1647" i="4" a="1"/>
  <c r="BL1647" i="4"/>
  <c r="BL1649" i="4" a="1"/>
  <c r="BL1649" i="4" s="1"/>
  <c r="BL1650" i="4" a="1"/>
  <c r="BL1650" i="4" s="1"/>
  <c r="BL1651" i="4" a="1"/>
  <c r="BL1651" i="4"/>
  <c r="BL1653" i="4" a="1"/>
  <c r="BL1653" i="4"/>
  <c r="BL1654" i="4" a="1"/>
  <c r="BL1654" i="4" s="1"/>
  <c r="BL1655" i="4" a="1"/>
  <c r="BL1655" i="4" s="1"/>
  <c r="BL1657" i="4" a="1"/>
  <c r="BL1657" i="4" s="1"/>
  <c r="BL1658" i="4" a="1"/>
  <c r="BL1658" i="4" s="1"/>
  <c r="BL1659" i="4" a="1"/>
  <c r="BL1659" i="4"/>
  <c r="BL1661" i="4" a="1"/>
  <c r="BL1661" i="4" s="1"/>
  <c r="BL1662" i="4" a="1"/>
  <c r="BL1662" i="4" s="1"/>
  <c r="BL1663" i="4" a="1"/>
  <c r="BL1663" i="4" s="1"/>
  <c r="BL1665" i="4" a="1"/>
  <c r="BL1665" i="4" s="1"/>
  <c r="BL1666" i="4" a="1"/>
  <c r="BL1666" i="4" s="1"/>
  <c r="BL1667" i="4" a="1"/>
  <c r="BL1667" i="4" s="1"/>
  <c r="BL1669" i="4" a="1"/>
  <c r="BL1669" i="4"/>
  <c r="BL1670" i="4" a="1"/>
  <c r="BL1670" i="4" s="1"/>
  <c r="BL1671" i="4" a="1"/>
  <c r="BL1671" i="4"/>
  <c r="BL1673" i="4" a="1"/>
  <c r="BL1673" i="4" s="1"/>
  <c r="BL1674" i="4" a="1"/>
  <c r="BL1674" i="4" s="1"/>
  <c r="BL1675" i="4" a="1"/>
  <c r="BL1675" i="4" s="1"/>
  <c r="BL1677" i="4" a="1"/>
  <c r="BL1677" i="4"/>
  <c r="BL1678" i="4" a="1"/>
  <c r="BL1678" i="4" s="1"/>
  <c r="BL1679" i="4" a="1"/>
  <c r="BL1679" i="4" s="1"/>
  <c r="BL1681" i="4" a="1"/>
  <c r="BL1681" i="4" s="1"/>
  <c r="BL1682" i="4" a="1"/>
  <c r="BL1682" i="4" s="1"/>
  <c r="BL1683" i="4" a="1"/>
  <c r="BL1683" i="4" s="1"/>
  <c r="BL1685" i="4" a="1"/>
  <c r="BL1685" i="4" s="1"/>
  <c r="BL1686" i="4" a="1"/>
  <c r="BL1686" i="4" s="1"/>
  <c r="BL1687" i="4" a="1"/>
  <c r="BL1687" i="4"/>
  <c r="BL1689" i="4" a="1"/>
  <c r="BL1689" i="4" s="1"/>
  <c r="BL1690" i="4" a="1"/>
  <c r="BL1690" i="4" s="1"/>
  <c r="BL1691" i="4" a="1"/>
  <c r="BL1691" i="4" s="1"/>
  <c r="BL1693" i="4" a="1"/>
  <c r="BL1693" i="4"/>
  <c r="BL1694" i="4" a="1"/>
  <c r="BL1694" i="4" s="1"/>
  <c r="BL1695" i="4" a="1"/>
  <c r="BL1695" i="4"/>
  <c r="BL1697" i="4" a="1"/>
  <c r="BL1697" i="4" s="1"/>
  <c r="BL1698" i="4" a="1"/>
  <c r="BL1698" i="4" s="1"/>
  <c r="BL1699" i="4" a="1"/>
  <c r="BL1699" i="4"/>
  <c r="BL1701" i="4" a="1"/>
  <c r="BL1701" i="4"/>
  <c r="BL1702" i="4" a="1"/>
  <c r="BL1702" i="4" s="1"/>
  <c r="BL1703" i="4" a="1"/>
  <c r="BL1703" i="4" s="1"/>
  <c r="BL1705" i="4" a="1"/>
  <c r="BL1705" i="4" s="1"/>
  <c r="BL1706" i="4" a="1"/>
  <c r="BL1706" i="4" s="1"/>
  <c r="BL1707" i="4" a="1"/>
  <c r="BL1707" i="4" s="1"/>
  <c r="BL1709" i="4" a="1"/>
  <c r="BL1709" i="4" s="1"/>
  <c r="BL1710" i="4" a="1"/>
  <c r="BL1710" i="4" s="1"/>
  <c r="BL1711" i="4" a="1"/>
  <c r="BL1711" i="4"/>
  <c r="BL1713" i="4" a="1"/>
  <c r="BL1713" i="4" s="1"/>
  <c r="BL1714" i="4" a="1"/>
  <c r="BL1714" i="4" s="1"/>
  <c r="BL1715" i="4" a="1"/>
  <c r="BL1715" i="4" s="1"/>
  <c r="BL1717" i="4" a="1"/>
  <c r="BL1717" i="4"/>
  <c r="BL1718" i="4" a="1"/>
  <c r="BL1718" i="4" s="1"/>
  <c r="BL1719" i="4" a="1"/>
  <c r="BL1719" i="4"/>
  <c r="BL1721" i="4" a="1"/>
  <c r="BL1721" i="4" s="1"/>
  <c r="BL1722" i="4" a="1"/>
  <c r="BL1722" i="4" s="1"/>
  <c r="BL1723" i="4" a="1"/>
  <c r="BL1723" i="4"/>
  <c r="BL1725" i="4" a="1"/>
  <c r="BL1725" i="4"/>
  <c r="BL1726" i="4" a="1"/>
  <c r="BL1726" i="4" s="1"/>
  <c r="BL1727" i="4" a="1"/>
  <c r="BL1727" i="4" s="1"/>
  <c r="BL1729" i="4" a="1"/>
  <c r="BL1729" i="4" s="1"/>
  <c r="BL1730" i="4" a="1"/>
  <c r="BL1730" i="4" s="1"/>
  <c r="BL1731" i="4" a="1"/>
  <c r="BL1731" i="4"/>
  <c r="BL1733" i="4" a="1"/>
  <c r="BL1733" i="4" s="1"/>
  <c r="BL1734" i="4" a="1"/>
  <c r="BL1734" i="4" s="1"/>
  <c r="BL1735" i="4" a="1"/>
  <c r="BL1735" i="4" s="1"/>
  <c r="BL1737" i="4" a="1"/>
  <c r="BL1737" i="4" s="1"/>
  <c r="BL1738" i="4" a="1"/>
  <c r="BL1738" i="4" s="1"/>
  <c r="BL1739" i="4" a="1"/>
  <c r="BL1739" i="4" s="1"/>
  <c r="BL1741" i="4" a="1"/>
  <c r="BL1741" i="4"/>
  <c r="BL1742" i="4" a="1"/>
  <c r="BL1742" i="4" s="1"/>
  <c r="BL1743" i="4" a="1"/>
  <c r="BL1743" i="4"/>
  <c r="BL1745" i="4" a="1"/>
  <c r="BL1745" i="4" s="1"/>
  <c r="BL1746" i="4" a="1"/>
  <c r="BL1746" i="4" s="1"/>
  <c r="BL1747" i="4" a="1"/>
  <c r="BL1747" i="4"/>
  <c r="BL1749" i="4" a="1"/>
  <c r="BL1749" i="4"/>
  <c r="BL1750" i="4" a="1"/>
  <c r="BL1750" i="4" s="1"/>
  <c r="BL1751" i="4" a="1"/>
  <c r="BL1751" i="4" s="1"/>
  <c r="BL1753" i="4" a="1"/>
  <c r="BL1753" i="4" s="1"/>
  <c r="BL1754" i="4" a="1"/>
  <c r="BL1754" i="4" s="1"/>
  <c r="BL1755" i="4" a="1"/>
  <c r="BL1755" i="4" s="1"/>
  <c r="BL1757" i="4" a="1"/>
  <c r="BL1757" i="4"/>
  <c r="BL1758" i="4" a="1"/>
  <c r="BL1758" i="4" s="1"/>
  <c r="BL1759" i="4" a="1"/>
  <c r="BL1759" i="4" s="1"/>
  <c r="BL1761" i="4" a="1"/>
  <c r="BL1761" i="4" s="1"/>
  <c r="BL1762" i="4" a="1"/>
  <c r="BL1762" i="4" s="1"/>
  <c r="BL1763" i="4" a="1"/>
  <c r="BL1763" i="4"/>
  <c r="BL1765" i="4" a="1"/>
  <c r="BL1765" i="4" s="1"/>
  <c r="BL1766" i="4" a="1"/>
  <c r="BL1766" i="4" s="1"/>
  <c r="BL1767" i="4" a="1"/>
  <c r="BL1767" i="4"/>
  <c r="BL1769" i="4" a="1"/>
  <c r="BL1769" i="4" s="1"/>
  <c r="BL1770" i="4" a="1"/>
  <c r="BL1770" i="4" s="1"/>
  <c r="BL1771" i="4" a="1"/>
  <c r="BL1771" i="4" s="1"/>
  <c r="BL1773" i="4" a="1"/>
  <c r="BL1773" i="4" s="1"/>
  <c r="BL1774" i="4" a="1"/>
  <c r="BL1774" i="4" s="1"/>
  <c r="BL1775" i="4" a="1"/>
  <c r="BL1775" i="4" s="1"/>
  <c r="BL1777" i="4" a="1"/>
  <c r="BL1777" i="4" s="1"/>
  <c r="BL1778" i="4" a="1"/>
  <c r="BL1778" i="4" s="1"/>
  <c r="BL1779" i="4" a="1"/>
  <c r="BL1779" i="4"/>
  <c r="BL1781" i="4" a="1"/>
  <c r="BL1781" i="4"/>
  <c r="BL1782" i="4" a="1"/>
  <c r="BL1782" i="4" s="1"/>
  <c r="BL1783" i="4" a="1"/>
  <c r="BL1783" i="4" s="1"/>
  <c r="BL1785" i="4" a="1"/>
  <c r="BL1785" i="4" s="1"/>
  <c r="BL1786" i="4" a="1"/>
  <c r="BL1786" i="4" s="1"/>
  <c r="BL1787" i="4" a="1"/>
  <c r="BL1787" i="4" s="1"/>
  <c r="BL1789" i="4" a="1"/>
  <c r="BL1789" i="4"/>
  <c r="BL1790" i="4" a="1"/>
  <c r="BL1790" i="4" s="1"/>
  <c r="BL1791" i="4" a="1"/>
  <c r="BL1791" i="4" s="1"/>
  <c r="BL1793" i="4" a="1"/>
  <c r="BL1793" i="4" s="1"/>
  <c r="BL1794" i="4" a="1"/>
  <c r="BL1794" i="4" s="1"/>
  <c r="BL1795" i="4" a="1"/>
  <c r="BL1795" i="4"/>
  <c r="BL1797" i="4" a="1"/>
  <c r="BL1797" i="4"/>
  <c r="BL1798" i="4" a="1"/>
  <c r="BL1798" i="4" s="1"/>
  <c r="BL1799" i="4" a="1"/>
  <c r="BL1799" i="4" s="1"/>
  <c r="BL1801" i="4" a="1"/>
  <c r="BL1801" i="4" s="1"/>
  <c r="BL1802" i="4" a="1"/>
  <c r="BL1802" i="4" s="1"/>
  <c r="BL1803" i="4" a="1"/>
  <c r="BL1803" i="4" s="1"/>
  <c r="BL1805" i="4" a="1"/>
  <c r="BL1805" i="4" s="1"/>
  <c r="BL1806" i="4" a="1"/>
  <c r="BL1806" i="4" s="1"/>
  <c r="BL1807" i="4" a="1"/>
  <c r="BL1807" i="4" s="1"/>
  <c r="BL1809" i="4" a="1"/>
  <c r="BL1809" i="4" s="1"/>
  <c r="BL1810" i="4" a="1"/>
  <c r="BL1810" i="4"/>
  <c r="BL1811" i="4" a="1"/>
  <c r="BL1811" i="4" s="1"/>
  <c r="BL1813" i="4" a="1"/>
  <c r="BL1813" i="4" s="1"/>
  <c r="BL1814" i="4" a="1"/>
  <c r="BL1814" i="4"/>
  <c r="BL1815" i="4" a="1"/>
  <c r="BL1815" i="4" s="1"/>
  <c r="BL1817" i="4" a="1"/>
  <c r="BL1817" i="4" s="1"/>
  <c r="BL1818" i="4" a="1"/>
  <c r="BL1818" i="4" s="1"/>
  <c r="BL1819" i="4" a="1"/>
  <c r="BL1819" i="4" s="1"/>
  <c r="BL1821" i="4" a="1"/>
  <c r="BL1821" i="4" s="1"/>
  <c r="BL1822" i="4" a="1"/>
  <c r="BL1822" i="4"/>
  <c r="BL1823" i="4" a="1"/>
  <c r="BL1823" i="4" s="1"/>
  <c r="BL1825" i="4" a="1"/>
  <c r="BL1825" i="4" s="1"/>
  <c r="BL1826" i="4" a="1"/>
  <c r="BL1826" i="4" s="1"/>
  <c r="BL1827" i="4" a="1"/>
  <c r="BL1827" i="4" s="1"/>
  <c r="BL1829" i="4" a="1"/>
  <c r="BL1829" i="4" s="1"/>
  <c r="BL1830" i="4" a="1"/>
  <c r="BL1830" i="4" s="1"/>
  <c r="BL1831" i="4" a="1"/>
  <c r="BL1831" i="4" s="1"/>
  <c r="BL1833" i="4" a="1"/>
  <c r="BL1833" i="4" s="1"/>
  <c r="BL1834" i="4" a="1"/>
  <c r="BL1834" i="4"/>
  <c r="BL1835" i="4" a="1"/>
  <c r="BL1835" i="4" s="1"/>
  <c r="BL1837" i="4" a="1"/>
  <c r="BL1837" i="4" s="1"/>
  <c r="BL1838" i="4" a="1"/>
  <c r="BL1838" i="4" s="1"/>
  <c r="BL1839" i="4" a="1"/>
  <c r="BL1839" i="4" s="1"/>
  <c r="BL1841" i="4" a="1"/>
  <c r="BL1841" i="4" s="1"/>
  <c r="BL1842" i="4" a="1"/>
  <c r="BL1842" i="4" s="1"/>
  <c r="BL1843" i="4" a="1"/>
  <c r="BL1843" i="4" s="1"/>
  <c r="BL1845" i="4" a="1"/>
  <c r="BL1845" i="4" s="1"/>
  <c r="BL1846" i="4" a="1"/>
  <c r="BL1846" i="4" s="1"/>
  <c r="BL1847" i="4" a="1"/>
  <c r="BL1847" i="4" s="1"/>
  <c r="BL1849" i="4" a="1"/>
  <c r="BL1849" i="4" s="1"/>
  <c r="BL1850" i="4" a="1"/>
  <c r="BL1850" i="4" s="1"/>
  <c r="BL1851" i="4" a="1"/>
  <c r="BL1851" i="4" s="1"/>
  <c r="BL1853" i="4" a="1"/>
  <c r="BL1853" i="4" s="1"/>
  <c r="BL1854" i="4" a="1"/>
  <c r="BL1854" i="4" s="1"/>
  <c r="BL1855" i="4" a="1"/>
  <c r="BL1855" i="4" s="1"/>
  <c r="BL1857" i="4" a="1"/>
  <c r="BL1857" i="4" s="1"/>
  <c r="BL1858" i="4" a="1"/>
  <c r="BL1858" i="4" s="1"/>
  <c r="BL1859" i="4" a="1"/>
  <c r="BL1859" i="4" s="1"/>
  <c r="BL1861" i="4" a="1"/>
  <c r="BL1861" i="4" s="1"/>
  <c r="BL1862" i="4" a="1"/>
  <c r="BL1862" i="4" s="1"/>
  <c r="BL1863" i="4" a="1"/>
  <c r="BL1863" i="4" s="1"/>
  <c r="BL1865" i="4" a="1"/>
  <c r="BL1865" i="4" s="1"/>
  <c r="BL1866" i="4" a="1"/>
  <c r="BL1866" i="4"/>
  <c r="BL1867" i="4" a="1"/>
  <c r="BL1867" i="4" s="1"/>
  <c r="BL1869" i="4" a="1"/>
  <c r="BL1869" i="4" s="1"/>
  <c r="BL1870" i="4" a="1"/>
  <c r="BL1870" i="4"/>
  <c r="BL1871" i="4" a="1"/>
  <c r="BL1871" i="4" s="1"/>
  <c r="BL1873" i="4" a="1"/>
  <c r="BL1873" i="4" s="1"/>
  <c r="BL1874" i="4" a="1"/>
  <c r="BL1874" i="4" s="1"/>
  <c r="BL1875" i="4" a="1"/>
  <c r="BL1875" i="4" s="1"/>
  <c r="BL1877" i="4" a="1"/>
  <c r="BL1877" i="4" s="1"/>
  <c r="BL1878" i="4" a="1"/>
  <c r="BL1878" i="4" s="1"/>
  <c r="BL1879" i="4" a="1"/>
  <c r="BL1879" i="4" s="1"/>
  <c r="BL1881" i="4" a="1"/>
  <c r="BL1881" i="4" s="1"/>
  <c r="BL1882" i="4" a="1"/>
  <c r="BL1882" i="4" s="1"/>
  <c r="BL1883" i="4" a="1"/>
  <c r="BL1883" i="4" s="1"/>
  <c r="BL1885" i="4" a="1"/>
  <c r="BL1885" i="4" s="1"/>
  <c r="BL1886" i="4" a="1"/>
  <c r="BL1886" i="4" s="1"/>
  <c r="BL1887" i="4" a="1"/>
  <c r="BL1887" i="4" s="1"/>
  <c r="BL1889" i="4" a="1"/>
  <c r="BL1889" i="4" s="1"/>
  <c r="BL1890" i="4" a="1"/>
  <c r="BL1890" i="4"/>
  <c r="BL1891" i="4" a="1"/>
  <c r="BL1891" i="4" s="1"/>
  <c r="BL1893" i="4" a="1"/>
  <c r="BL1893" i="4" s="1"/>
  <c r="BL1894" i="4" a="1"/>
  <c r="BL1894" i="4"/>
  <c r="BL1895" i="4" a="1"/>
  <c r="BL1895" i="4" s="1"/>
  <c r="BL1897" i="4" a="1"/>
  <c r="BL1897" i="4" s="1"/>
  <c r="BL1898" i="4" a="1"/>
  <c r="BL1898" i="4" s="1"/>
  <c r="BL1899" i="4" a="1"/>
  <c r="BL1899" i="4" s="1"/>
  <c r="BL1901" i="4" a="1"/>
  <c r="BL1901" i="4" s="1"/>
  <c r="BL1902" i="4" a="1"/>
  <c r="BL1902" i="4" s="1"/>
  <c r="BL1903" i="4" a="1"/>
  <c r="BL1903" i="4" s="1"/>
  <c r="BL1905" i="4" a="1"/>
  <c r="BL1905" i="4" s="1"/>
  <c r="BL1906" i="4" a="1"/>
  <c r="BL1906" i="4"/>
  <c r="BL1907" i="4" a="1"/>
  <c r="BL1907" i="4" s="1"/>
  <c r="BL1909" i="4" a="1"/>
  <c r="BL1909" i="4" s="1"/>
  <c r="BL1910" i="4" a="1"/>
  <c r="BL1910" i="4"/>
  <c r="BL1911" i="4" a="1"/>
  <c r="BL1911" i="4" s="1"/>
  <c r="BL1913" i="4" a="1"/>
  <c r="BL1913" i="4" s="1"/>
  <c r="BL1914" i="4" a="1"/>
  <c r="BL1914" i="4" s="1"/>
  <c r="BL1915" i="4" a="1"/>
  <c r="BL1915" i="4" s="1"/>
  <c r="BL1917" i="4" a="1"/>
  <c r="BL1917" i="4" s="1"/>
  <c r="BL1918" i="4" a="1"/>
  <c r="BL1918" i="4"/>
  <c r="BL1919" i="4" a="1"/>
  <c r="BL1919" i="4" s="1"/>
  <c r="BL1921" i="4" a="1"/>
  <c r="BL1921" i="4" s="1"/>
  <c r="BL1922" i="4" a="1"/>
  <c r="BL1922" i="4" s="1"/>
  <c r="BL1923" i="4" a="1"/>
  <c r="BL1923" i="4" s="1"/>
  <c r="BL1925" i="4" a="1"/>
  <c r="BL1925" i="4" s="1"/>
  <c r="BL1926" i="4" a="1"/>
  <c r="BL1926" i="4" s="1"/>
  <c r="BL1927" i="4" a="1"/>
  <c r="BL1927" i="4" s="1"/>
  <c r="BL1929" i="4" a="1"/>
  <c r="BL1929" i="4" s="1"/>
  <c r="BL1930" i="4" a="1"/>
  <c r="BL1930" i="4"/>
  <c r="BL1931" i="4" a="1"/>
  <c r="BL1931" i="4" s="1"/>
  <c r="BL1933" i="4" a="1"/>
  <c r="BL1933" i="4" s="1"/>
  <c r="BL1934" i="4" a="1"/>
  <c r="BL1934" i="4"/>
  <c r="BL1935" i="4" a="1"/>
  <c r="BL1935" i="4" s="1"/>
  <c r="BL1937" i="4" a="1"/>
  <c r="BL1937" i="4" s="1"/>
  <c r="BL1938" i="4" a="1"/>
  <c r="BL1938" i="4" s="1"/>
  <c r="BL1939" i="4" a="1"/>
  <c r="BL1939" i="4" s="1"/>
  <c r="BL1941" i="4" a="1"/>
  <c r="BL1941" i="4" s="1"/>
  <c r="BL1942" i="4" a="1"/>
  <c r="BL1942" i="4" s="1"/>
  <c r="BL1943" i="4" a="1"/>
  <c r="BL1943" i="4" s="1"/>
  <c r="BL1945" i="4" a="1"/>
  <c r="BL1945" i="4" s="1"/>
  <c r="BL1946" i="4" a="1"/>
  <c r="BL1946" i="4" s="1"/>
  <c r="BL1947" i="4" a="1"/>
  <c r="BL1947" i="4" s="1"/>
  <c r="BL1949" i="4" a="1"/>
  <c r="BL1949" i="4" s="1"/>
  <c r="BL1950" i="4" a="1"/>
  <c r="BL1950" i="4" s="1"/>
  <c r="BL1951" i="4" a="1"/>
  <c r="BL1951" i="4" s="1"/>
  <c r="BL1953" i="4" a="1"/>
  <c r="BL1953" i="4" s="1"/>
  <c r="BL1954" i="4" a="1"/>
  <c r="BL1954" i="4"/>
  <c r="BL1955" i="4" a="1"/>
  <c r="BL1955" i="4" s="1"/>
  <c r="BL1957" i="4" a="1"/>
  <c r="BL1957" i="4" s="1"/>
  <c r="BL1958" i="4" a="1"/>
  <c r="BL1958" i="4"/>
  <c r="BL1959" i="4" a="1"/>
  <c r="BL1959" i="4" s="1"/>
  <c r="BL1961" i="4" a="1"/>
  <c r="BL1961" i="4" s="1"/>
  <c r="BL1962" i="4" a="1"/>
  <c r="BL1962" i="4" s="1"/>
  <c r="BL1963" i="4" a="1"/>
  <c r="BL1963" i="4" s="1"/>
  <c r="BL1965" i="4" a="1"/>
  <c r="BL1965" i="4" s="1"/>
  <c r="BL1966" i="4" a="1"/>
  <c r="BL1966" i="4" s="1"/>
  <c r="BL1967" i="4" a="1"/>
  <c r="BL1967" i="4" s="1"/>
  <c r="BL1969" i="4" a="1"/>
  <c r="BL1969" i="4" s="1"/>
  <c r="BL1970" i="4" a="1"/>
  <c r="BL1970" i="4"/>
  <c r="BL1971" i="4" a="1"/>
  <c r="BL1971" i="4" s="1"/>
  <c r="BL1973" i="4" a="1"/>
  <c r="BL1973" i="4" s="1"/>
  <c r="BL1974" i="4" a="1"/>
  <c r="BL1974" i="4"/>
  <c r="BL1975" i="4" a="1"/>
  <c r="BL1975" i="4" s="1"/>
  <c r="BL1977" i="4" a="1"/>
  <c r="BL1977" i="4" s="1"/>
  <c r="BL1978" i="4" a="1"/>
  <c r="BL1978" i="4" s="1"/>
  <c r="BL1979" i="4" a="1"/>
  <c r="BL1979" i="4" s="1"/>
  <c r="BL1981" i="4" a="1"/>
  <c r="BL1981" i="4" s="1"/>
  <c r="BL1982" i="4" a="1"/>
  <c r="BL1982" i="4"/>
  <c r="BL1983" i="4" a="1"/>
  <c r="BL1983" i="4" s="1"/>
  <c r="BL1985" i="4" a="1"/>
  <c r="BL1985" i="4" s="1"/>
  <c r="BL1986" i="4" a="1"/>
  <c r="BL1986" i="4" s="1"/>
  <c r="BL1987" i="4" a="1"/>
  <c r="BL1987" i="4" s="1"/>
  <c r="BL1989" i="4" a="1"/>
  <c r="BL1989" i="4" s="1"/>
  <c r="BL1990" i="4" a="1"/>
  <c r="BL1990" i="4"/>
  <c r="BL1991" i="4" a="1"/>
  <c r="BL1991" i="4" s="1"/>
  <c r="BL1993" i="4" a="1"/>
  <c r="BL1993" i="4" s="1"/>
  <c r="BL1994" i="4" a="1"/>
  <c r="BL1994" i="4" s="1"/>
  <c r="BL1995" i="4" a="1"/>
  <c r="BL1995" i="4" s="1"/>
  <c r="BL1997" i="4" a="1"/>
  <c r="BL1997" i="4" s="1"/>
  <c r="BL1998" i="4" a="1"/>
  <c r="BL1998" i="4" s="1"/>
  <c r="BL1999" i="4" a="1"/>
  <c r="BL1999" i="4" s="1"/>
  <c r="BL2001" i="4" a="1"/>
  <c r="BL2001" i="4" s="1"/>
  <c r="BL2002" i="4" a="1"/>
  <c r="BL2002" i="4"/>
  <c r="BL2003" i="4" a="1"/>
  <c r="BL2003" i="4" s="1"/>
  <c r="BL2005" i="4" a="1"/>
  <c r="BL2005" i="4" s="1"/>
  <c r="BL2006" i="4" a="1"/>
  <c r="BL2006" i="4"/>
  <c r="BL2007" i="4" a="1"/>
  <c r="BL2007" i="4" s="1"/>
  <c r="BL2009" i="4" a="1"/>
  <c r="BL2009" i="4" s="1"/>
  <c r="BL2010" i="4" a="1"/>
  <c r="BL2010" i="4" s="1"/>
  <c r="BL2011" i="4" a="1"/>
  <c r="BL2011" i="4" s="1"/>
  <c r="BL2013" i="4" a="1"/>
  <c r="BL2013" i="4" s="1"/>
  <c r="BL2014" i="4" a="1"/>
  <c r="BL2014" i="4"/>
  <c r="BL2015" i="4" a="1"/>
  <c r="BL2015" i="4" s="1"/>
  <c r="BL2017" i="4" a="1"/>
  <c r="BL2017" i="4" s="1"/>
  <c r="BL2018" i="4" a="1"/>
  <c r="BL2018" i="4" s="1"/>
  <c r="BL2019" i="4" a="1"/>
  <c r="BL2019" i="4" s="1"/>
  <c r="BL2021" i="4" a="1"/>
  <c r="BL2021" i="4" s="1"/>
  <c r="BL2022" i="4" a="1"/>
  <c r="BL2022" i="4" s="1"/>
  <c r="BL2023" i="4" a="1"/>
  <c r="BL2023" i="4" s="1"/>
  <c r="BL2025" i="4" a="1"/>
  <c r="BL2025" i="4" s="1"/>
  <c r="BL2026" i="4" a="1"/>
  <c r="BL2026" i="4"/>
  <c r="BL2027" i="4" a="1"/>
  <c r="BL2027" i="4" s="1"/>
  <c r="BL2029" i="4" a="1"/>
  <c r="BL2029" i="4" s="1"/>
  <c r="BL2030" i="4" a="1"/>
  <c r="BL2030" i="4"/>
  <c r="BL2031" i="4" a="1"/>
  <c r="BL2031" i="4" s="1"/>
  <c r="BL2033" i="4" a="1"/>
  <c r="BL2033" i="4" s="1"/>
  <c r="BL2034" i="4" a="1"/>
  <c r="BL2034" i="4" s="1"/>
  <c r="BL2035" i="4" a="1"/>
  <c r="BL2035" i="4" s="1"/>
  <c r="BL2037" i="4" a="1"/>
  <c r="BL2037" i="4" s="1"/>
  <c r="BL2038" i="4" a="1"/>
  <c r="BL2038" i="4" s="1"/>
  <c r="BL2039" i="4" a="1"/>
  <c r="BL2039" i="4" s="1"/>
  <c r="BL2041" i="4" a="1"/>
  <c r="BL2041" i="4" s="1"/>
  <c r="BL2042" i="4" a="1"/>
  <c r="BL2042" i="4" s="1"/>
  <c r="BL2043" i="4" a="1"/>
  <c r="BL2043" i="4" s="1"/>
  <c r="BL2045" i="4" a="1"/>
  <c r="BL2045" i="4" s="1"/>
  <c r="BL2046" i="4" a="1"/>
  <c r="BL2046" i="4" s="1"/>
  <c r="BL2047" i="4" a="1"/>
  <c r="BL2047" i="4" s="1"/>
  <c r="BL2049" i="4" a="1"/>
  <c r="BL2049" i="4" s="1"/>
  <c r="BL2050" i="4" a="1"/>
  <c r="BL2050" i="4"/>
  <c r="BL2051" i="4" a="1"/>
  <c r="BL2051" i="4" s="1"/>
  <c r="BL2053" i="4" a="1"/>
  <c r="BL2053" i="4" s="1"/>
  <c r="BL2054" i="4" a="1"/>
  <c r="BL2054" i="4"/>
  <c r="BL2055" i="4" a="1"/>
  <c r="BL2055" i="4" s="1"/>
  <c r="BL2057" i="4" a="1"/>
  <c r="BL2057" i="4" s="1"/>
  <c r="BL2058" i="4" a="1"/>
  <c r="BL2058" i="4" s="1"/>
  <c r="BL2059" i="4" a="1"/>
  <c r="BL2059" i="4" s="1"/>
  <c r="BL2061" i="4" a="1"/>
  <c r="BL2061" i="4" s="1"/>
  <c r="BL2062" i="4" a="1"/>
  <c r="BL2062" i="4" s="1"/>
  <c r="BL2063" i="4" a="1"/>
  <c r="BL2063" i="4" s="1"/>
  <c r="BL2065" i="4" a="1"/>
  <c r="BL2065" i="4" s="1"/>
  <c r="BL2066" i="4" a="1"/>
  <c r="BL2066" i="4"/>
  <c r="BL2067" i="4" a="1"/>
  <c r="BL2067" i="4" s="1"/>
  <c r="BL2069" i="4" a="1"/>
  <c r="BL2069" i="4" s="1"/>
  <c r="BL2070" i="4" a="1"/>
  <c r="BL2070" i="4"/>
  <c r="BL2071" i="4" a="1"/>
  <c r="BL2071" i="4" s="1"/>
  <c r="BL2073" i="4" a="1"/>
  <c r="BL2073" i="4" s="1"/>
  <c r="BL2074" i="4" a="1"/>
  <c r="BL2074" i="4" s="1"/>
  <c r="BL2075" i="4" a="1"/>
  <c r="BL2075" i="4" s="1"/>
  <c r="BL2077" i="4" a="1"/>
  <c r="BL2077" i="4" s="1"/>
  <c r="BL2078" i="4" a="1"/>
  <c r="BL2078" i="4"/>
  <c r="BL2079" i="4" a="1"/>
  <c r="BL2079" i="4" s="1"/>
  <c r="BL2081" i="4" a="1"/>
  <c r="BL2081" i="4" s="1"/>
  <c r="BL2082" i="4" a="1"/>
  <c r="BL2082" i="4" s="1"/>
  <c r="BL2083" i="4" a="1"/>
  <c r="BL2083" i="4" s="1"/>
  <c r="BL2085" i="4" a="1"/>
  <c r="BL2085" i="4" s="1"/>
  <c r="BL2086" i="4" a="1"/>
  <c r="BL2086" i="4" s="1"/>
  <c r="BL2087" i="4" a="1"/>
  <c r="BL2087" i="4" s="1"/>
  <c r="BL2089" i="4" a="1"/>
  <c r="BL2089" i="4" s="1"/>
  <c r="BL2090" i="4" a="1"/>
  <c r="BL2090" i="4"/>
  <c r="BL2091" i="4" a="1"/>
  <c r="BL2091" i="4" s="1"/>
  <c r="BL2093" i="4" a="1"/>
  <c r="BL2093" i="4" s="1"/>
  <c r="BL2094" i="4" a="1"/>
  <c r="BL2094" i="4"/>
  <c r="BL2095" i="4" a="1"/>
  <c r="BL2095" i="4" s="1"/>
  <c r="BL2097" i="4" a="1"/>
  <c r="BL2097" i="4" s="1"/>
  <c r="BL2098" i="4" a="1"/>
  <c r="BL2098" i="4" s="1"/>
  <c r="BL2099" i="4" a="1"/>
  <c r="BL2099" i="4" s="1"/>
  <c r="BL2101" i="4" a="1"/>
  <c r="BL2101" i="4" s="1"/>
  <c r="BL2102" i="4" a="1"/>
  <c r="BL2102" i="4" s="1"/>
  <c r="BL2103" i="4" a="1"/>
  <c r="BL2103" i="4" s="1"/>
  <c r="BL2105" i="4" a="1"/>
  <c r="BL2105" i="4" s="1"/>
  <c r="BL2106" i="4" a="1"/>
  <c r="BL2106" i="4" s="1"/>
  <c r="BL2107" i="4" a="1"/>
  <c r="BL2107" i="4" s="1"/>
  <c r="BL2109" i="4" a="1"/>
  <c r="BL2109" i="4" s="1"/>
  <c r="BL2110" i="4" a="1"/>
  <c r="BL2110" i="4" s="1"/>
  <c r="BL2111" i="4" a="1"/>
  <c r="BL2111" i="4" s="1"/>
  <c r="BL2113" i="4" a="1"/>
  <c r="BL2113" i="4" s="1"/>
  <c r="BL2114" i="4" a="1"/>
  <c r="BL2114" i="4" s="1"/>
  <c r="BL2115" i="4" a="1"/>
  <c r="BL2115" i="4" s="1"/>
  <c r="BL2117" i="4" a="1"/>
  <c r="BL2117" i="4" s="1"/>
  <c r="BL2118" i="4" a="1"/>
  <c r="BL2118" i="4" s="1"/>
  <c r="BL2119" i="4" a="1"/>
  <c r="BL2119" i="4" s="1"/>
  <c r="BL2121" i="4" a="1"/>
  <c r="BL2121" i="4" s="1"/>
  <c r="BL2122" i="4" a="1"/>
  <c r="BL2122" i="4"/>
  <c r="BL2123" i="4" a="1"/>
  <c r="BL2123" i="4" s="1"/>
  <c r="BL2125" i="4" a="1"/>
  <c r="BL2125" i="4" s="1"/>
  <c r="BL2126" i="4" a="1"/>
  <c r="BL2126" i="4"/>
  <c r="BL2127" i="4" a="1"/>
  <c r="BL2127" i="4" s="1"/>
  <c r="BL2129" i="4" a="1"/>
  <c r="BL2129" i="4" s="1"/>
  <c r="BL2130" i="4" a="1"/>
  <c r="BL2130" i="4" s="1"/>
  <c r="BL2131" i="4" a="1"/>
  <c r="BL2131" i="4" s="1"/>
  <c r="BL2133" i="4" a="1"/>
  <c r="BL2133" i="4" s="1"/>
  <c r="BL2134" i="4" a="1"/>
  <c r="BL2134" i="4" s="1"/>
  <c r="BL2135" i="4" a="1"/>
  <c r="BL2135" i="4" s="1"/>
  <c r="BL2137" i="4" a="1"/>
  <c r="BL2137" i="4" s="1"/>
  <c r="BL2138" i="4" a="1"/>
  <c r="BL2138" i="4" s="1"/>
  <c r="BL2139" i="4" a="1"/>
  <c r="BL2139" i="4" s="1"/>
  <c r="BL2141" i="4" a="1"/>
  <c r="BL2141" i="4" s="1"/>
  <c r="BL2142" i="4" a="1"/>
  <c r="BL2142" i="4" s="1"/>
  <c r="BL2143" i="4" a="1"/>
  <c r="BL2143" i="4" s="1"/>
  <c r="BL2145" i="4" a="1"/>
  <c r="BL2145" i="4" s="1"/>
  <c r="BL2146" i="4" a="1"/>
  <c r="BL2146" i="4" s="1"/>
  <c r="BL2147" i="4" a="1"/>
  <c r="BL2147" i="4" s="1"/>
  <c r="BL2149" i="4" a="1"/>
  <c r="BL2149" i="4" s="1"/>
  <c r="BL2150" i="4" a="1"/>
  <c r="BL2150" i="4" s="1"/>
  <c r="BL2151" i="4" a="1"/>
  <c r="BL2151" i="4" s="1"/>
  <c r="BL2153" i="4" a="1"/>
  <c r="BL2153" i="4" s="1"/>
  <c r="BL2154" i="4" a="1"/>
  <c r="BL2154" i="4"/>
  <c r="BL2155" i="4" a="1"/>
  <c r="BL2155" i="4" s="1"/>
  <c r="BL2156" i="4" a="1"/>
  <c r="BL2156" i="4" s="1"/>
  <c r="BL2157" i="4" a="1"/>
  <c r="BL2157" i="4" s="1"/>
  <c r="BL2158" i="4" a="1"/>
  <c r="BL2158" i="4"/>
  <c r="BL2159" i="4" a="1"/>
  <c r="BL2159" i="4" s="1"/>
  <c r="BL2161" i="4" a="1"/>
  <c r="BL2161" i="4" s="1"/>
  <c r="BL2162" i="4" a="1"/>
  <c r="BL2162" i="4" s="1"/>
  <c r="BL2163" i="4" a="1"/>
  <c r="BL2163" i="4" s="1"/>
  <c r="BL2164" i="4"/>
  <c r="BL2165" i="4" a="1"/>
  <c r="BL2165" i="4" s="1"/>
  <c r="BL2166" i="4" a="1"/>
  <c r="BL2166" i="4" s="1"/>
  <c r="BL2167" i="4" a="1"/>
  <c r="BL2167" i="4" s="1"/>
  <c r="BL2169" i="4" a="1"/>
  <c r="BL2169" i="4" s="1"/>
  <c r="BL2170" i="4" a="1"/>
  <c r="BL2170" i="4" s="1"/>
  <c r="BL2171" i="4" a="1"/>
  <c r="BL2171" i="4" s="1"/>
  <c r="BL2173" i="4" a="1"/>
  <c r="BL2173" i="4" s="1"/>
  <c r="BL2174" i="4" a="1"/>
  <c r="BL2174" i="4" s="1"/>
  <c r="BL2175" i="4" a="1"/>
  <c r="BL2175" i="4" s="1"/>
  <c r="BL2177" i="4" a="1"/>
  <c r="BL2177" i="4" s="1"/>
  <c r="BL2178" i="4" a="1"/>
  <c r="BL2178" i="4"/>
  <c r="BL2179" i="4" a="1"/>
  <c r="BL2179" i="4" s="1"/>
  <c r="BL2181" i="4" a="1"/>
  <c r="BL2181" i="4" s="1"/>
  <c r="BL2182" i="4" a="1"/>
  <c r="BL2182" i="4"/>
  <c r="BL2183" i="4" a="1"/>
  <c r="BL2183" i="4" s="1"/>
  <c r="BL2185" i="4" a="1"/>
  <c r="BL2185" i="4" s="1"/>
  <c r="BL2186" i="4" a="1"/>
  <c r="BL2186" i="4" s="1"/>
  <c r="BL2187" i="4" a="1"/>
  <c r="BL2187" i="4" s="1"/>
  <c r="BL2189" i="4" a="1"/>
  <c r="BL2189" i="4" s="1"/>
  <c r="BL2190" i="4" a="1"/>
  <c r="BL2190" i="4" s="1"/>
  <c r="BL2191" i="4" a="1"/>
  <c r="BL2191" i="4" s="1"/>
  <c r="BL2193" i="4" a="1"/>
  <c r="BL2193" i="4" s="1"/>
  <c r="BL2194" i="4" a="1"/>
  <c r="BL2194" i="4"/>
  <c r="BL2195" i="4" a="1"/>
  <c r="BL2195" i="4" s="1"/>
  <c r="BL2197" i="4" a="1"/>
  <c r="BL2197" i="4" s="1"/>
  <c r="BL2198" i="4" a="1"/>
  <c r="BL2198" i="4"/>
  <c r="BL2199" i="4" a="1"/>
  <c r="BL2199" i="4" s="1"/>
  <c r="BL2201" i="4" a="1"/>
  <c r="BL2201" i="4" s="1"/>
  <c r="BL2202" i="4" a="1"/>
  <c r="BL2202" i="4" s="1"/>
  <c r="BL2203" i="4" a="1"/>
  <c r="BL2203" i="4" s="1"/>
  <c r="BL2205" i="4" a="1"/>
  <c r="BL2205" i="4" s="1"/>
  <c r="BL2206" i="4" a="1"/>
  <c r="BL2206" i="4"/>
  <c r="BL2207" i="4" a="1"/>
  <c r="BL2207" i="4" s="1"/>
  <c r="BL2209" i="4" a="1"/>
  <c r="BL2209" i="4" s="1"/>
  <c r="BL2210" i="4" a="1"/>
  <c r="BL2210" i="4" s="1"/>
  <c r="BL2211" i="4" a="1"/>
  <c r="BL2211" i="4" s="1"/>
  <c r="BL2213" i="4" a="1"/>
  <c r="BL2213" i="4" s="1"/>
  <c r="BL2214" i="4" a="1"/>
  <c r="BL2214" i="4" s="1"/>
  <c r="BL2215" i="4" a="1"/>
  <c r="BL2215" i="4" s="1"/>
  <c r="BL2217" i="4" a="1"/>
  <c r="BL2217" i="4" s="1"/>
  <c r="BL2218" i="4" a="1"/>
  <c r="BL2218" i="4"/>
  <c r="BL2219" i="4" a="1"/>
  <c r="BL2219" i="4" s="1"/>
  <c r="BL2221" i="4" a="1"/>
  <c r="BL2221" i="4" s="1"/>
  <c r="BL2222" i="4" a="1"/>
  <c r="BL2222" i="4"/>
  <c r="BL2223" i="4" a="1"/>
  <c r="BL2223" i="4" s="1"/>
  <c r="BL2225" i="4" a="1"/>
  <c r="BL2225" i="4" s="1"/>
  <c r="BL2226" i="4" a="1"/>
  <c r="BL2226" i="4" s="1"/>
  <c r="BL2227" i="4" a="1"/>
  <c r="BL2227" i="4" s="1"/>
  <c r="BL2229" i="4" a="1"/>
  <c r="BL2229" i="4" s="1"/>
  <c r="BL2230" i="4" a="1"/>
  <c r="BL2230" i="4" s="1"/>
  <c r="BL2231" i="4" a="1"/>
  <c r="BL2231" i="4" s="1"/>
  <c r="BL2233" i="4" a="1"/>
  <c r="BL2233" i="4" s="1"/>
  <c r="BL2234" i="4" a="1"/>
  <c r="BL2234" i="4" s="1"/>
  <c r="BL2235" i="4" a="1"/>
  <c r="BL2235" i="4" s="1"/>
  <c r="BL2237" i="4" a="1"/>
  <c r="BL2237" i="4" s="1"/>
  <c r="BL2238" i="4" a="1"/>
  <c r="BL2238" i="4" s="1"/>
  <c r="BL2239" i="4" a="1"/>
  <c r="BL2239" i="4" s="1"/>
  <c r="BL2241" i="4" a="1"/>
  <c r="BL2241" i="4" s="1"/>
  <c r="BL2242" i="4" a="1"/>
  <c r="BL2242" i="4" s="1"/>
  <c r="BL2243" i="4" a="1"/>
  <c r="BL2243" i="4" s="1"/>
  <c r="BL2245" i="4" a="1"/>
  <c r="BL2245" i="4" s="1"/>
  <c r="BL2246" i="4" a="1"/>
  <c r="BL2246" i="4" s="1"/>
  <c r="BL2247" i="4" a="1"/>
  <c r="BL2247" i="4" s="1"/>
  <c r="BL2249" i="4" a="1"/>
  <c r="BL2249" i="4" s="1"/>
  <c r="BL2250" i="4" a="1"/>
  <c r="BL2250" i="4"/>
  <c r="BL2251" i="4" a="1"/>
  <c r="BL2251" i="4" s="1"/>
  <c r="BL2253" i="4" a="1"/>
  <c r="BL2253" i="4" s="1"/>
  <c r="BL2254" i="4" a="1"/>
  <c r="BL2254" i="4"/>
  <c r="BL2255" i="4" a="1"/>
  <c r="BL2255" i="4" s="1"/>
  <c r="BL2257" i="4" a="1"/>
  <c r="BL2257" i="4" s="1"/>
  <c r="BL2258" i="4" a="1"/>
  <c r="BL2258" i="4" s="1"/>
  <c r="BL2259" i="4" a="1"/>
  <c r="BL2259" i="4" s="1"/>
  <c r="BL2261" i="4" a="1"/>
  <c r="BL2261" i="4" s="1"/>
  <c r="BL2262" i="4" a="1"/>
  <c r="BL2262" i="4" s="1"/>
  <c r="BL2263" i="4" a="1"/>
  <c r="BL2263" i="4" s="1"/>
  <c r="BL2265" i="4" a="1"/>
  <c r="BL2265" i="4" s="1"/>
  <c r="BL2266" i="4" a="1"/>
  <c r="BL2266" i="4" s="1"/>
  <c r="BL2267" i="4" a="1"/>
  <c r="BL2267" i="4" s="1"/>
  <c r="BL2269" i="4" a="1"/>
  <c r="BL2269" i="4" s="1"/>
  <c r="BL2270" i="4" a="1"/>
  <c r="BL2270" i="4" s="1"/>
  <c r="BL2271" i="4" a="1"/>
  <c r="BL2271" i="4" s="1"/>
  <c r="BL2273" i="4" a="1"/>
  <c r="BL2273" i="4" s="1"/>
  <c r="BL2274" i="4" a="1"/>
  <c r="BL2274" i="4"/>
  <c r="BL2275" i="4" a="1"/>
  <c r="BL2275" i="4" s="1"/>
  <c r="BL2276" i="4" a="1"/>
  <c r="BL2276" i="4" s="1"/>
  <c r="BL2277" i="4" a="1"/>
  <c r="BL2277" i="4" s="1"/>
  <c r="BL2278" i="4" a="1"/>
  <c r="BL2278" i="4"/>
  <c r="BL2279" i="4" a="1"/>
  <c r="BL2279" i="4" s="1"/>
  <c r="BL2281" i="4" a="1"/>
  <c r="BL2281" i="4" s="1"/>
  <c r="BL2282" i="4" a="1"/>
  <c r="BL2282" i="4" s="1"/>
  <c r="BL2283" i="4" a="1"/>
  <c r="BL2283" i="4" s="1"/>
  <c r="BL2284" i="4"/>
  <c r="BL2285" i="4" a="1"/>
  <c r="BL2285" i="4" s="1"/>
  <c r="BL2286" i="4" a="1"/>
  <c r="BL2286" i="4" s="1"/>
  <c r="BL2287" i="4" a="1"/>
  <c r="BL2287" i="4" s="1"/>
  <c r="BL2289" i="4" a="1"/>
  <c r="BL2289" i="4" s="1"/>
  <c r="BL2290" i="4" a="1"/>
  <c r="BL2290" i="4"/>
  <c r="BL2291" i="4" a="1"/>
  <c r="BL2291" i="4" s="1"/>
  <c r="BL2293" i="4" a="1"/>
  <c r="BL2293" i="4" s="1"/>
  <c r="BL2294" i="4" a="1"/>
  <c r="BL2294" i="4"/>
  <c r="BL2295" i="4" a="1"/>
  <c r="BL2295" i="4" s="1"/>
  <c r="BL2296" i="4" a="1"/>
  <c r="BL2296" i="4" s="1"/>
  <c r="BL2297" i="4" a="1"/>
  <c r="BL2297" i="4" s="1"/>
  <c r="BL2298" i="4" a="1"/>
  <c r="BL2298" i="4" s="1"/>
  <c r="BL2299" i="4" a="1"/>
  <c r="BL2299" i="4" s="1"/>
  <c r="BL2300" i="4" a="1"/>
  <c r="BL2300" i="4" s="1"/>
  <c r="BL2301" i="4" a="1"/>
  <c r="BL2301" i="4" s="1"/>
  <c r="BL2302" i="4" a="1"/>
  <c r="BL2302" i="4"/>
  <c r="BL2303" i="4" a="1"/>
  <c r="BL2303" i="4" s="1"/>
  <c r="BL2305" i="4" a="1"/>
  <c r="BL2305" i="4" s="1"/>
  <c r="BL2306" i="4" a="1"/>
  <c r="BL2306" i="4" s="1"/>
  <c r="BL2307" i="4" a="1"/>
  <c r="BL2307" i="4" s="1"/>
  <c r="BL2308" i="4"/>
  <c r="BL2309" i="4" a="1"/>
  <c r="BL2309" i="4" s="1"/>
  <c r="BL2310" i="4" a="1"/>
  <c r="BL2310" i="4" s="1"/>
  <c r="BL2311" i="4" a="1"/>
  <c r="BL2311" i="4" s="1"/>
  <c r="BL2313" i="4" a="1"/>
  <c r="BL2313" i="4" s="1"/>
  <c r="BL2314" i="4" a="1"/>
  <c r="BL2314" i="4"/>
  <c r="BL2315" i="4" a="1"/>
  <c r="BL2315" i="4" s="1"/>
  <c r="BL2317" i="4" a="1"/>
  <c r="BL2317" i="4" s="1"/>
  <c r="BL2318" i="4" a="1"/>
  <c r="BL2318" i="4"/>
  <c r="BL2319" i="4" a="1"/>
  <c r="BL2319" i="4" s="1"/>
  <c r="BL2320" i="4" a="1"/>
  <c r="BL2320" i="4" s="1"/>
  <c r="BL2321" i="4" a="1"/>
  <c r="BL2321" i="4" s="1"/>
  <c r="BL2322" i="4" a="1"/>
  <c r="BL2322" i="4" s="1"/>
  <c r="BL2323" i="4" a="1"/>
  <c r="BL2323" i="4" s="1"/>
  <c r="BL2325" i="4" a="1"/>
  <c r="BL2325" i="4" s="1"/>
  <c r="BL2326" i="4" a="1"/>
  <c r="BL2326" i="4" s="1"/>
  <c r="BL2327" i="4" a="1"/>
  <c r="BL2327" i="4" s="1"/>
  <c r="BL2329" i="4" a="1"/>
  <c r="BL2329" i="4" s="1"/>
  <c r="BL2330" i="4" a="1"/>
  <c r="BL2330" i="4" s="1"/>
  <c r="BL2331" i="4" a="1"/>
  <c r="BL2331" i="4" s="1"/>
  <c r="BL2333" i="4" a="1"/>
  <c r="BL2333" i="4" s="1"/>
  <c r="BL2334" i="4" a="1"/>
  <c r="BL2334" i="4" s="1"/>
  <c r="BL2335" i="4" a="1"/>
  <c r="BL2335" i="4" s="1"/>
  <c r="BL2337" i="4" a="1"/>
  <c r="BL2337" i="4" s="1"/>
  <c r="BL2338" i="4" a="1"/>
  <c r="BL2338" i="4"/>
  <c r="BL2339" i="4" a="1"/>
  <c r="BL2339" i="4" s="1"/>
  <c r="BL2341" i="4" a="1"/>
  <c r="BL2341" i="4" s="1"/>
  <c r="BL2342" i="4" a="1"/>
  <c r="BL2342" i="4"/>
  <c r="BL2343" i="4" a="1"/>
  <c r="BL2343" i="4" s="1"/>
  <c r="BL2345" i="4" a="1"/>
  <c r="BL2345" i="4" s="1"/>
  <c r="BL2346" i="4" a="1"/>
  <c r="BL2346" i="4" s="1"/>
  <c r="BL2347" i="4" a="1"/>
  <c r="BL2347" i="4" s="1"/>
  <c r="BL2349" i="4" a="1"/>
  <c r="BL2349" i="4" s="1"/>
  <c r="BL2350" i="4" a="1"/>
  <c r="BL2350" i="4" s="1"/>
  <c r="BL2351" i="4" a="1"/>
  <c r="BL2351" i="4" s="1"/>
  <c r="BL2353" i="4" a="1"/>
  <c r="BL2353" i="4" s="1"/>
  <c r="BL2354" i="4" a="1"/>
  <c r="BL2354" i="4"/>
  <c r="BL2355" i="4" a="1"/>
  <c r="BL2355" i="4" s="1"/>
  <c r="BL2357" i="4" a="1"/>
  <c r="BL2357" i="4" s="1"/>
  <c r="BL2358" i="4" a="1"/>
  <c r="BL2358" i="4"/>
  <c r="BL2359" i="4" a="1"/>
  <c r="BL2359" i="4" s="1"/>
  <c r="BL2361" i="4" a="1"/>
  <c r="BL2361" i="4" s="1"/>
  <c r="BL2362" i="4" a="1"/>
  <c r="BL2362" i="4" s="1"/>
  <c r="BL2363" i="4" a="1"/>
  <c r="BL2363" i="4" s="1"/>
  <c r="BL2365" i="4" a="1"/>
  <c r="BL2365" i="4" s="1"/>
  <c r="BL2366" i="4" a="1"/>
  <c r="BL2366" i="4"/>
  <c r="BL2367" i="4" a="1"/>
  <c r="BL2367" i="4" s="1"/>
  <c r="BL2369" i="4" a="1"/>
  <c r="BL2369" i="4" s="1"/>
  <c r="BL2370" i="4" a="1"/>
  <c r="BL2370" i="4" s="1"/>
  <c r="BL2371" i="4" a="1"/>
  <c r="BL2371" i="4" s="1"/>
  <c r="BL2373" i="4" a="1"/>
  <c r="BL2373" i="4" s="1"/>
  <c r="BL2374" i="4" a="1"/>
  <c r="BL2374" i="4"/>
  <c r="BL2375" i="4" a="1"/>
  <c r="BL2375" i="4" s="1"/>
  <c r="BL2377" i="4" a="1"/>
  <c r="BL2377" i="4" s="1"/>
  <c r="BL2378" i="4" a="1"/>
  <c r="BL2378" i="4" s="1"/>
  <c r="BL2379" i="4" a="1"/>
  <c r="BL2379" i="4" s="1"/>
  <c r="BL2381" i="4" a="1"/>
  <c r="BL2381" i="4" s="1"/>
  <c r="BL2382" i="4" a="1"/>
  <c r="BL2382" i="4" s="1"/>
  <c r="BL2383" i="4" a="1"/>
  <c r="BL2383" i="4" s="1"/>
  <c r="BL2385" i="4" a="1"/>
  <c r="BL2385" i="4" s="1"/>
  <c r="BL2386" i="4" a="1"/>
  <c r="BL2386" i="4"/>
  <c r="BL2387" i="4" a="1"/>
  <c r="BL2387" i="4" s="1"/>
  <c r="BL2389" i="4" a="1"/>
  <c r="BL2389" i="4" s="1"/>
  <c r="BL2390" i="4" a="1"/>
  <c r="BL2390" i="4"/>
  <c r="BL2391" i="4" a="1"/>
  <c r="BL2391" i="4" s="1"/>
  <c r="BL2393" i="4" a="1"/>
  <c r="BL2393" i="4" s="1"/>
  <c r="BL2394" i="4" a="1"/>
  <c r="BL2394" i="4" s="1"/>
  <c r="BL2395" i="4" a="1"/>
  <c r="BL2395" i="4" s="1"/>
  <c r="BL2397" i="4" a="1"/>
  <c r="BL2397" i="4" s="1"/>
  <c r="BL2398" i="4" a="1"/>
  <c r="BL2398" i="4"/>
  <c r="BL2399" i="4" a="1"/>
  <c r="BL2399" i="4" s="1"/>
  <c r="BL2401" i="4" a="1"/>
  <c r="BL2401" i="4" s="1"/>
  <c r="BL2402" i="4" a="1"/>
  <c r="BL2402" i="4" s="1"/>
  <c r="BL2403" i="4" a="1"/>
  <c r="BL2403" i="4" s="1"/>
  <c r="BL2405" i="4" a="1"/>
  <c r="BL2405" i="4" s="1"/>
  <c r="BL2406" i="4" a="1"/>
  <c r="BL2406" i="4" s="1"/>
  <c r="BL2407" i="4" a="1"/>
  <c r="BL2407" i="4" s="1"/>
  <c r="BL2409" i="4" a="1"/>
  <c r="BL2409" i="4" s="1"/>
  <c r="BL2410" i="4" a="1"/>
  <c r="BL2410" i="4"/>
  <c r="BL2411" i="4" a="1"/>
  <c r="BL2411" i="4" s="1"/>
  <c r="BL2413" i="4" a="1"/>
  <c r="BL2413" i="4" s="1"/>
  <c r="BL2414" i="4" a="1"/>
  <c r="BL2414" i="4"/>
  <c r="BL2415" i="4" a="1"/>
  <c r="BL2415" i="4" s="1"/>
  <c r="BL2417" i="4" a="1"/>
  <c r="BL2417" i="4" s="1"/>
  <c r="BL2418" i="4" a="1"/>
  <c r="BL2418" i="4" s="1"/>
  <c r="BL2419" i="4" a="1"/>
  <c r="BL2419" i="4" s="1"/>
  <c r="BL2421" i="4" a="1"/>
  <c r="BL2421" i="4" s="1"/>
  <c r="BL2422" i="4" a="1"/>
  <c r="BL2422" i="4" s="1"/>
  <c r="BL2423" i="4" a="1"/>
  <c r="BL2423" i="4" s="1"/>
  <c r="BL2425" i="4" a="1"/>
  <c r="BL2425" i="4" s="1"/>
  <c r="BL2426" i="4" a="1"/>
  <c r="BL2426" i="4" s="1"/>
  <c r="BL2427" i="4" a="1"/>
  <c r="BL2427" i="4" s="1"/>
  <c r="BL2429" i="4" a="1"/>
  <c r="BL2429" i="4" s="1"/>
  <c r="BL2430" i="4" a="1"/>
  <c r="BL2430" i="4" s="1"/>
  <c r="BL2431" i="4" a="1"/>
  <c r="BL2431" i="4" s="1"/>
  <c r="BL2433" i="4" a="1"/>
  <c r="BL2433" i="4" s="1"/>
  <c r="BL2434" i="4" a="1"/>
  <c r="BL2434" i="4"/>
  <c r="BL2435" i="4" a="1"/>
  <c r="BL2435" i="4" s="1"/>
  <c r="BL2437" i="4" a="1"/>
  <c r="BL2437" i="4" s="1"/>
  <c r="BL2438" i="4" a="1"/>
  <c r="BL2438" i="4"/>
  <c r="BL2439" i="4" a="1"/>
  <c r="BL2439" i="4" s="1"/>
  <c r="BL2441" i="4" a="1"/>
  <c r="BL2441" i="4"/>
  <c r="BL2442" i="4" a="1"/>
  <c r="BL2442" i="4" s="1"/>
  <c r="BL2443" i="4" a="1"/>
  <c r="BL2443" i="4" s="1"/>
  <c r="BL2445" i="4" a="1"/>
  <c r="BL2445" i="4"/>
  <c r="BL2446" i="4" a="1"/>
  <c r="BL2446" i="4" s="1"/>
  <c r="BL2447" i="4" a="1"/>
  <c r="BL2447" i="4" s="1"/>
  <c r="BL2448" i="4" a="1"/>
  <c r="BL2448" i="4" s="1"/>
  <c r="BL2449" i="4" a="1"/>
  <c r="BL2449" i="4"/>
  <c r="BL2450" i="4" a="1"/>
  <c r="BL2450" i="4" s="1"/>
  <c r="BL2451" i="4" a="1"/>
  <c r="BL2451" i="4" s="1"/>
  <c r="BL2453" i="4" a="1"/>
  <c r="BL2453" i="4"/>
  <c r="BL2454" i="4" a="1"/>
  <c r="BL2454" i="4" s="1"/>
  <c r="BL2455" i="4" a="1"/>
  <c r="BL2455" i="4" s="1"/>
  <c r="BL2457" i="4" a="1"/>
  <c r="BL2457" i="4"/>
  <c r="BL2458" i="4" a="1"/>
  <c r="BL2458" i="4" s="1"/>
  <c r="BL2459" i="4" a="1"/>
  <c r="BL2459" i="4" s="1"/>
  <c r="BL2461" i="4" a="1"/>
  <c r="BL2461" i="4"/>
  <c r="BL2462" i="4" a="1"/>
  <c r="BL2462" i="4" s="1"/>
  <c r="BL2463" i="4" a="1"/>
  <c r="BL2463" i="4" s="1"/>
  <c r="BL2465" i="4" a="1"/>
  <c r="BL2465" i="4"/>
  <c r="BL2466" i="4" a="1"/>
  <c r="BL2466" i="4" s="1"/>
  <c r="BL2467" i="4" a="1"/>
  <c r="BL2467" i="4" s="1"/>
  <c r="BL2469" i="4" a="1"/>
  <c r="BL2469" i="4" s="1"/>
  <c r="BL2470" i="4" a="1"/>
  <c r="BL2470" i="4" s="1"/>
  <c r="BL2471" i="4" a="1"/>
  <c r="BL2471" i="4"/>
  <c r="BL2473" i="4" a="1"/>
  <c r="BL2473" i="4" s="1"/>
  <c r="BL2474" i="4" a="1"/>
  <c r="BL2474" i="4" s="1"/>
  <c r="BL2475" i="4" a="1"/>
  <c r="BL2475" i="4" s="1"/>
  <c r="BL2477" i="4" a="1"/>
  <c r="BL2477" i="4" s="1"/>
  <c r="BL2478" i="4" a="1"/>
  <c r="BL2478" i="4" s="1"/>
  <c r="BL2479" i="4" a="1"/>
  <c r="BL2479" i="4"/>
  <c r="BL2481" i="4" a="1"/>
  <c r="BL2481" i="4" s="1"/>
  <c r="BL2482" i="4" a="1"/>
  <c r="BL2482" i="4" s="1"/>
  <c r="BL2483" i="4" a="1"/>
  <c r="BL2483" i="4" s="1"/>
  <c r="BL2485" i="4" a="1"/>
  <c r="BL2485" i="4"/>
  <c r="BL2486" i="4" a="1"/>
  <c r="BL2486" i="4" s="1"/>
  <c r="BL2487" i="4" a="1"/>
  <c r="BL2487" i="4" s="1"/>
  <c r="BL2489" i="4" a="1"/>
  <c r="BL2489" i="4" s="1"/>
  <c r="BL2490" i="4" a="1"/>
  <c r="BL2490" i="4" s="1"/>
  <c r="BL2491" i="4" a="1"/>
  <c r="BL2491" i="4" s="1"/>
  <c r="BL2493" i="4" a="1"/>
  <c r="BL2493" i="4"/>
  <c r="BL2494" i="4" a="1"/>
  <c r="BL2494" i="4" s="1"/>
  <c r="BL2495" i="4" a="1"/>
  <c r="BL2495" i="4" s="1"/>
  <c r="BL2497" i="4" a="1"/>
  <c r="BL2497" i="4"/>
  <c r="BL2498" i="4" a="1"/>
  <c r="BL2498" i="4" s="1"/>
  <c r="BL2499" i="4" a="1"/>
  <c r="BL2499" i="4" s="1"/>
  <c r="BL2501" i="4" a="1"/>
  <c r="BL2501" i="4" s="1"/>
  <c r="BL2502" i="4" a="1"/>
  <c r="BL2502" i="4" s="1"/>
  <c r="BL2503" i="4" a="1"/>
  <c r="BL2503" i="4" s="1"/>
  <c r="BL2505" i="4" a="1"/>
  <c r="BL2505" i="4"/>
  <c r="BL2506" i="4" a="1"/>
  <c r="BL2506" i="4" s="1"/>
  <c r="BL2507" i="4" a="1"/>
  <c r="BL2507" i="4" s="1"/>
  <c r="BL2509" i="4" a="1"/>
  <c r="BL2509" i="4" s="1"/>
  <c r="BL2510" i="4" a="1"/>
  <c r="BL2510" i="4" s="1"/>
  <c r="BL2511" i="4" a="1"/>
  <c r="BL2511" i="4" s="1"/>
  <c r="BL2513" i="4" a="1"/>
  <c r="BL2513" i="4"/>
  <c r="BL2514" i="4" a="1"/>
  <c r="BL2514" i="4" s="1"/>
  <c r="BL2515" i="4" a="1"/>
  <c r="BL2515" i="4" s="1"/>
  <c r="BL2517" i="4" a="1"/>
  <c r="BL2517" i="4" s="1"/>
  <c r="BL2518" i="4" a="1"/>
  <c r="BL2518" i="4" s="1"/>
  <c r="BL2519" i="4" a="1"/>
  <c r="BL2519" i="4"/>
  <c r="BL2521" i="4" a="1"/>
  <c r="BL2521" i="4" s="1"/>
  <c r="BL2522" i="4" a="1"/>
  <c r="BL2522" i="4" s="1"/>
  <c r="BL2523" i="4" a="1"/>
  <c r="BL2523" i="4" s="1"/>
  <c r="BL2525" i="4" a="1"/>
  <c r="BL2525" i="4"/>
  <c r="BL2526" i="4" a="1"/>
  <c r="BL2526" i="4" s="1"/>
  <c r="BL2527" i="4" a="1"/>
  <c r="BL2527" i="4" s="1"/>
  <c r="BL2529" i="4" a="1"/>
  <c r="BL2529" i="4" s="1"/>
  <c r="BL2530" i="4" a="1"/>
  <c r="BL2530" i="4" s="1"/>
  <c r="BL2531" i="4" a="1"/>
  <c r="BL2531" i="4" s="1"/>
  <c r="BL2533" i="4" a="1"/>
  <c r="BL2533" i="4" s="1"/>
  <c r="BL2534" i="4" a="1"/>
  <c r="BL2534" i="4" s="1"/>
  <c r="BL2535" i="4" a="1"/>
  <c r="BL2535" i="4"/>
  <c r="BL2537" i="4" a="1"/>
  <c r="BL2537" i="4" s="1"/>
  <c r="BL2538" i="4" a="1"/>
  <c r="BL2538" i="4" s="1"/>
  <c r="BL2539" i="4" a="1"/>
  <c r="BL2539" i="4" s="1"/>
  <c r="BL2541" i="4" a="1"/>
  <c r="BL2541" i="4" s="1"/>
  <c r="BL2542" i="4" a="1"/>
  <c r="BL2542" i="4" s="1"/>
  <c r="BL2543" i="4" a="1"/>
  <c r="BL2543" i="4"/>
  <c r="BL2545" i="4" a="1"/>
  <c r="BL2545" i="4" s="1"/>
  <c r="BL2546" i="4" a="1"/>
  <c r="BL2546" i="4" s="1"/>
  <c r="BL2547" i="4" a="1"/>
  <c r="BL2547" i="4" s="1"/>
  <c r="BL2549" i="4" a="1"/>
  <c r="BL2549" i="4" s="1"/>
  <c r="BL2550" i="4" a="1"/>
  <c r="BL2550" i="4" s="1"/>
  <c r="BL2551" i="4" a="1"/>
  <c r="BL2551" i="4" s="1"/>
  <c r="BL2553" i="4" a="1"/>
  <c r="BL2553" i="4" s="1"/>
  <c r="BL2554" i="4" a="1"/>
  <c r="BL2554" i="4" s="1"/>
  <c r="BL2555" i="4" a="1"/>
  <c r="BL2555" i="4" s="1"/>
  <c r="BL2557" i="4" a="1"/>
  <c r="BL2557" i="4"/>
  <c r="BL2558" i="4" a="1"/>
  <c r="BL2558" i="4" s="1"/>
  <c r="BL2559" i="4" a="1"/>
  <c r="BL2559" i="4" s="1"/>
  <c r="BL2561" i="4" a="1"/>
  <c r="BL2561" i="4" s="1"/>
  <c r="BL2562" i="4" a="1"/>
  <c r="BL2562" i="4" s="1"/>
  <c r="BL2563" i="4" a="1"/>
  <c r="BL2563" i="4" s="1"/>
  <c r="BL2565" i="4" a="1"/>
  <c r="BL2565" i="4" s="1"/>
  <c r="BL2566" i="4" a="1"/>
  <c r="BL2566" i="4" s="1"/>
  <c r="BL2567" i="4" a="1"/>
  <c r="BL2567" i="4"/>
  <c r="BL2569" i="4" a="1"/>
  <c r="BL2569" i="4" s="1"/>
  <c r="BL2570" i="4" a="1"/>
  <c r="BL2570" i="4" s="1"/>
  <c r="BL2571" i="4" a="1"/>
  <c r="BL2571" i="4" s="1"/>
  <c r="BL2573" i="4" a="1"/>
  <c r="BL2573" i="4" s="1"/>
  <c r="BL2574" i="4" a="1"/>
  <c r="BL2574" i="4" s="1"/>
  <c r="BL2575" i="4" a="1"/>
  <c r="BL2575" i="4"/>
  <c r="BL2577" i="4" a="1"/>
  <c r="BL2577" i="4" s="1"/>
  <c r="BL2578" i="4" a="1"/>
  <c r="BL2578" i="4" s="1"/>
  <c r="BL2579" i="4" a="1"/>
  <c r="BL2579" i="4" s="1"/>
  <c r="BL2581" i="4" a="1"/>
  <c r="BL2581" i="4" s="1"/>
  <c r="BL2582" i="4" a="1"/>
  <c r="BL2582" i="4" s="1"/>
  <c r="BL2583" i="4" a="1"/>
  <c r="BL2583" i="4"/>
  <c r="BL2585" i="4" a="1"/>
  <c r="BL2585" i="4" s="1"/>
  <c r="BL2586" i="4" a="1"/>
  <c r="BL2586" i="4" s="1"/>
  <c r="BL2587" i="4" a="1"/>
  <c r="BL2587" i="4" s="1"/>
  <c r="BL2589" i="4" a="1"/>
  <c r="BL2589" i="4"/>
  <c r="BL2590" i="4" a="1"/>
  <c r="BL2590" i="4" s="1"/>
  <c r="BL2591" i="4" a="1"/>
  <c r="BL2591" i="4" s="1"/>
  <c r="BL2593" i="4" a="1"/>
  <c r="BL2593" i="4" s="1"/>
  <c r="BL2594" i="4" a="1"/>
  <c r="BL2594" i="4" s="1"/>
  <c r="BL2595" i="4" a="1"/>
  <c r="BL2595" i="4" s="1"/>
  <c r="BL2597" i="4" a="1"/>
  <c r="BL2597" i="4"/>
  <c r="BL2598" i="4" a="1"/>
  <c r="BL2598" i="4" s="1"/>
  <c r="BL2599" i="4" a="1"/>
  <c r="BL2599" i="4" s="1"/>
  <c r="BL2601" i="4" a="1"/>
  <c r="BL2601" i="4"/>
  <c r="BL2602" i="4" a="1"/>
  <c r="BL2602" i="4" s="1"/>
  <c r="BL2603" i="4" a="1"/>
  <c r="BL2603" i="4" s="1"/>
  <c r="BL2605" i="4" a="1"/>
  <c r="BL2605" i="4" s="1"/>
  <c r="BL2606" i="4" a="1"/>
  <c r="BL2606" i="4" s="1"/>
  <c r="BL2607" i="4" a="1"/>
  <c r="BL2607" i="4" s="1"/>
  <c r="BL2609" i="4" a="1"/>
  <c r="BL2609" i="4" s="1"/>
  <c r="BL2610" i="4" a="1"/>
  <c r="BL2610" i="4" s="1"/>
  <c r="BL2611" i="4" a="1"/>
  <c r="BL2611" i="4" s="1"/>
  <c r="BL2613" i="4" a="1"/>
  <c r="BL2613" i="4"/>
  <c r="BL2614" i="4" a="1"/>
  <c r="BL2614" i="4" s="1"/>
  <c r="BL2615" i="4" a="1"/>
  <c r="BL2615" i="4" s="1"/>
  <c r="BL2617" i="4" a="1"/>
  <c r="BL2617" i="4" s="1"/>
  <c r="BL2618" i="4" a="1"/>
  <c r="BL2618" i="4" s="1"/>
  <c r="BL2619" i="4" a="1"/>
  <c r="BL2619" i="4" s="1"/>
  <c r="BL2621" i="4" a="1"/>
  <c r="BL2621" i="4" s="1"/>
  <c r="BL2622" i="4" a="1"/>
  <c r="BL2622" i="4" s="1"/>
  <c r="BL2623" i="4" a="1"/>
  <c r="BL2623" i="4"/>
  <c r="BL2625" i="4" a="1"/>
  <c r="BL2625" i="4" s="1"/>
  <c r="BL2626" i="4" a="1"/>
  <c r="BL2626" i="4" s="1"/>
  <c r="BL2627" i="4" a="1"/>
  <c r="BL2627" i="4" s="1"/>
  <c r="BL2629" i="4" a="1"/>
  <c r="BL2629" i="4" s="1"/>
  <c r="BL2630" i="4" a="1"/>
  <c r="BL2630" i="4" s="1"/>
  <c r="BL2631" i="4" a="1"/>
  <c r="BL2631" i="4"/>
  <c r="BL2633" i="4" a="1"/>
  <c r="BL2633" i="4" s="1"/>
  <c r="BL2634" i="4" a="1"/>
  <c r="BL2634" i="4" s="1"/>
  <c r="BL2635" i="4" a="1"/>
  <c r="BL2635" i="4" s="1"/>
  <c r="BL2637" i="4" a="1"/>
  <c r="BL2637" i="4" s="1"/>
  <c r="BL2638" i="4" a="1"/>
  <c r="BL2638" i="4" s="1"/>
  <c r="BL2639" i="4" a="1"/>
  <c r="BL2639" i="4" s="1"/>
  <c r="BL2641" i="4" a="1"/>
  <c r="BL2641" i="4" s="1"/>
  <c r="BL2642" i="4" a="1"/>
  <c r="BL2642" i="4" s="1"/>
  <c r="BL2643" i="4" a="1"/>
  <c r="BL2643" i="4" s="1"/>
  <c r="BL2645" i="4" a="1"/>
  <c r="BL2645" i="4"/>
  <c r="BL2646" i="4" a="1"/>
  <c r="BL2646" i="4" s="1"/>
  <c r="BL2647" i="4" a="1"/>
  <c r="BL2647" i="4" s="1"/>
  <c r="BL2649" i="4" a="1"/>
  <c r="BL2649" i="4" s="1"/>
  <c r="BL2650" i="4" a="1"/>
  <c r="BL2650" i="4" s="1"/>
  <c r="BL2651" i="4" a="1"/>
  <c r="BL2651" i="4" s="1"/>
  <c r="BL2653" i="4" a="1"/>
  <c r="BL2653" i="4" s="1"/>
  <c r="BL2654" i="4" a="1"/>
  <c r="BL2654" i="4" s="1"/>
  <c r="BL2655" i="4" a="1"/>
  <c r="BL2655" i="4"/>
  <c r="BL2657" i="4" a="1"/>
  <c r="BL2657" i="4" s="1"/>
  <c r="BL2658" i="4" a="1"/>
  <c r="BL2658" i="4" s="1"/>
  <c r="BL2659" i="4" a="1"/>
  <c r="BL2659" i="4" s="1"/>
  <c r="BL2661" i="4" a="1"/>
  <c r="BL2661" i="4" s="1"/>
  <c r="BL2662" i="4" a="1"/>
  <c r="BL2662" i="4" s="1"/>
  <c r="BL2663" i="4" a="1"/>
  <c r="BL2663" i="4"/>
  <c r="BL2665" i="4" a="1"/>
  <c r="BL2665" i="4" s="1"/>
  <c r="BL2666" i="4" a="1"/>
  <c r="BL2666" i="4" s="1"/>
  <c r="BL2667" i="4" a="1"/>
  <c r="BL2667" i="4" s="1"/>
  <c r="BL2669" i="4" a="1"/>
  <c r="BL2669" i="4" s="1"/>
  <c r="BL2670" i="4" a="1"/>
  <c r="BL2670" i="4" s="1"/>
  <c r="BL2671" i="4" a="1"/>
  <c r="BL2671" i="4" s="1"/>
  <c r="BL2673" i="4" a="1"/>
  <c r="BL2673" i="4" s="1"/>
  <c r="BL2674" i="4" a="1"/>
  <c r="BL2674" i="4" s="1"/>
  <c r="BL2675" i="4" a="1"/>
  <c r="BL2675" i="4" s="1"/>
  <c r="BL2677" i="4" a="1"/>
  <c r="BL2677" i="4"/>
  <c r="BL2678" i="4" a="1"/>
  <c r="BL2678" i="4" s="1"/>
  <c r="BL2679" i="4" a="1"/>
  <c r="BL2679" i="4" s="1"/>
  <c r="BL2681" i="4" a="1"/>
  <c r="BL2681" i="4" s="1"/>
  <c r="BL2682" i="4" a="1"/>
  <c r="BL2682" i="4" s="1"/>
  <c r="BL2683" i="4" a="1"/>
  <c r="BL2683" i="4" s="1"/>
  <c r="BL2685" i="4" a="1"/>
  <c r="BL2685" i="4" s="1"/>
  <c r="BL2686" i="4" a="1"/>
  <c r="BL2686" i="4" s="1"/>
  <c r="BL2687" i="4" a="1"/>
  <c r="BL2687" i="4"/>
  <c r="BL2689" i="4" a="1"/>
  <c r="BL2689" i="4" s="1"/>
  <c r="BL2690" i="4" a="1"/>
  <c r="BL2690" i="4" s="1"/>
  <c r="BL2691" i="4" a="1"/>
  <c r="BL2691" i="4" s="1"/>
  <c r="BL2693" i="4" a="1"/>
  <c r="BL2693" i="4" s="1"/>
  <c r="BL2694" i="4" a="1"/>
  <c r="BL2694" i="4" s="1"/>
  <c r="BL2695" i="4" a="1"/>
  <c r="BL2695" i="4"/>
  <c r="BL2697" i="4" a="1"/>
  <c r="BL2697" i="4" s="1"/>
  <c r="BL2698" i="4" a="1"/>
  <c r="BL2698" i="4" s="1"/>
  <c r="BL2699" i="4" a="1"/>
  <c r="BL2699" i="4" s="1"/>
  <c r="BL2701" i="4" a="1"/>
  <c r="BL2701" i="4" s="1"/>
  <c r="BL2702" i="4" a="1"/>
  <c r="BL2702" i="4" s="1"/>
  <c r="BL2703" i="4" a="1"/>
  <c r="BL2703" i="4" s="1"/>
  <c r="BL2705" i="4" a="1"/>
  <c r="BL2705" i="4" s="1"/>
  <c r="BL2706" i="4" a="1"/>
  <c r="BL2706" i="4" s="1"/>
  <c r="BL2707" i="4" a="1"/>
  <c r="BL2707" i="4" s="1"/>
  <c r="BL2709" i="4" a="1"/>
  <c r="BL2709" i="4"/>
  <c r="BL2710" i="4" a="1"/>
  <c r="BL2710" i="4" s="1"/>
  <c r="BL2711" i="4" a="1"/>
  <c r="BL2711" i="4" s="1"/>
  <c r="BL2713" i="4" a="1"/>
  <c r="BL2713" i="4" s="1"/>
  <c r="BL2714" i="4" a="1"/>
  <c r="BL2714" i="4" s="1"/>
  <c r="BL2715" i="4" a="1"/>
  <c r="BL2715" i="4" s="1"/>
  <c r="BL2717" i="4" a="1"/>
  <c r="BL2717" i="4" s="1"/>
  <c r="BL2718" i="4" a="1"/>
  <c r="BL2718" i="4" s="1"/>
  <c r="BL2719" i="4" a="1"/>
  <c r="BL2719" i="4"/>
  <c r="BL2721" i="4" a="1"/>
  <c r="BL2721" i="4" s="1"/>
  <c r="BL2722" i="4" a="1"/>
  <c r="BL2722" i="4" s="1"/>
  <c r="BL2723" i="4" a="1"/>
  <c r="BL2723" i="4" s="1"/>
  <c r="BL2725" i="4" a="1"/>
  <c r="BL2725" i="4" s="1"/>
  <c r="BL2726" i="4" a="1"/>
  <c r="BL2726" i="4" s="1"/>
  <c r="BL2727" i="4" a="1"/>
  <c r="BL2727" i="4"/>
  <c r="BL2729" i="4" a="1"/>
  <c r="BL2729" i="4" s="1"/>
  <c r="BL2730" i="4" a="1"/>
  <c r="BL2730" i="4" s="1"/>
  <c r="BL2731" i="4" a="1"/>
  <c r="BL2731" i="4" s="1"/>
  <c r="BL2733" i="4" a="1"/>
  <c r="BL2733" i="4" s="1"/>
  <c r="BL2734" i="4" a="1"/>
  <c r="BL2734" i="4" s="1"/>
  <c r="BL2735" i="4" a="1"/>
  <c r="BL2735" i="4" s="1"/>
  <c r="BL2737" i="4" a="1"/>
  <c r="BL2737" i="4" s="1"/>
  <c r="BL2738" i="4" a="1"/>
  <c r="BL2738" i="4" s="1"/>
  <c r="BL2739" i="4" a="1"/>
  <c r="BL2739" i="4" s="1"/>
  <c r="BL2741" i="4" a="1"/>
  <c r="BL2741" i="4"/>
  <c r="BL2742" i="4" a="1"/>
  <c r="BL2742" i="4" s="1"/>
  <c r="BL2743" i="4" a="1"/>
  <c r="BL2743" i="4" s="1"/>
  <c r="BL2745" i="4" a="1"/>
  <c r="BL2745" i="4" s="1"/>
  <c r="BL2746" i="4" a="1"/>
  <c r="BL2746" i="4" s="1"/>
  <c r="BL2747" i="4" a="1"/>
  <c r="BL2747" i="4" s="1"/>
  <c r="BL2749" i="4" a="1"/>
  <c r="BL2749" i="4" s="1"/>
  <c r="BL2750" i="4" a="1"/>
  <c r="BL2750" i="4" s="1"/>
  <c r="BL2751" i="4" a="1"/>
  <c r="BL2751" i="4"/>
  <c r="BL2753" i="4" a="1"/>
  <c r="BL2753" i="4" s="1"/>
  <c r="BL2754" i="4" a="1"/>
  <c r="BL2754" i="4" s="1"/>
  <c r="BL2755" i="4" a="1"/>
  <c r="BL2755" i="4" s="1"/>
  <c r="BL2757" i="4" a="1"/>
  <c r="BL2757" i="4"/>
  <c r="BL2758" i="4" a="1"/>
  <c r="BL2758" i="4" s="1"/>
  <c r="BL2759" i="4" a="1"/>
  <c r="BL2759" i="4" s="1"/>
  <c r="BL2761" i="4" a="1"/>
  <c r="BL2761" i="4" s="1"/>
  <c r="BL2762" i="4" a="1"/>
  <c r="BL2762" i="4" s="1"/>
  <c r="BL2763" i="4" a="1"/>
  <c r="BL2763" i="4" s="1"/>
  <c r="BL2765" i="4" a="1"/>
  <c r="BL2765" i="4" s="1"/>
  <c r="BL2766" i="4" a="1"/>
  <c r="BL2766" i="4" s="1"/>
  <c r="BL2767" i="4" a="1"/>
  <c r="BL2767" i="4"/>
  <c r="BL2769" i="4" a="1"/>
  <c r="BL2769" i="4" s="1"/>
  <c r="BL2770" i="4" a="1"/>
  <c r="BL2770" i="4" s="1"/>
  <c r="BL2771" i="4" a="1"/>
  <c r="BL2771" i="4" s="1"/>
  <c r="BL2773" i="4" a="1"/>
  <c r="BL2773" i="4" s="1"/>
  <c r="BL2774" i="4" a="1"/>
  <c r="BL2774" i="4" s="1"/>
  <c r="BL2775" i="4" a="1"/>
  <c r="BL2775" i="4"/>
  <c r="BL2777" i="4" a="1"/>
  <c r="BL2777" i="4" s="1"/>
  <c r="BL2778" i="4" a="1"/>
  <c r="BL2778" i="4" s="1"/>
  <c r="BL2779" i="4" a="1"/>
  <c r="BL2779" i="4" s="1"/>
  <c r="BL2781" i="4" a="1"/>
  <c r="BL2781" i="4" s="1"/>
  <c r="BL2782" i="4" a="1"/>
  <c r="BL2782" i="4" s="1"/>
  <c r="BL2783" i="4" a="1"/>
  <c r="BL2783" i="4" s="1"/>
  <c r="BL2785" i="4" a="1"/>
  <c r="BL2785" i="4" s="1"/>
  <c r="BL2786" i="4" a="1"/>
  <c r="BL2786" i="4" s="1"/>
  <c r="BL2787" i="4" a="1"/>
  <c r="BL2787" i="4" s="1"/>
  <c r="BL2789" i="4" a="1"/>
  <c r="BL2789" i="4"/>
  <c r="BL2790" i="4" a="1"/>
  <c r="BL2790" i="4" s="1"/>
  <c r="BL2791" i="4" a="1"/>
  <c r="BL2791" i="4" s="1"/>
  <c r="BL2793" i="4" a="1"/>
  <c r="BL2793" i="4" s="1"/>
  <c r="BL2794" i="4" a="1"/>
  <c r="BL2794" i="4" s="1"/>
  <c r="BL2795" i="4" a="1"/>
  <c r="BL2795" i="4" s="1"/>
  <c r="BL2797" i="4" a="1"/>
  <c r="BL2797" i="4" s="1"/>
  <c r="BL2798" i="4" a="1"/>
  <c r="BL2798" i="4" s="1"/>
  <c r="BL2799" i="4" a="1"/>
  <c r="BL2799" i="4" s="1"/>
  <c r="BL2801" i="4" a="1"/>
  <c r="BL2801" i="4" s="1"/>
  <c r="BL2802" i="4" a="1"/>
  <c r="BL2802" i="4" s="1"/>
  <c r="BL2803" i="4" a="1"/>
  <c r="BL2803" i="4" s="1"/>
  <c r="BL2805" i="4" a="1"/>
  <c r="BL2805" i="4" s="1"/>
  <c r="BL2806" i="4" a="1"/>
  <c r="BL2806" i="4" s="1"/>
  <c r="BL2807" i="4" a="1"/>
  <c r="BL2807" i="4"/>
  <c r="BL2809" i="4" a="1"/>
  <c r="BL2809" i="4" s="1"/>
  <c r="BL2810" i="4" a="1"/>
  <c r="BL2810" i="4" s="1"/>
  <c r="BL2811" i="4" a="1"/>
  <c r="BL2811" i="4" s="1"/>
  <c r="BL2813" i="4" a="1"/>
  <c r="BL2813" i="4" s="1"/>
  <c r="BL2814" i="4" a="1"/>
  <c r="BL2814" i="4" s="1"/>
  <c r="BL2815" i="4" a="1"/>
  <c r="BL2815" i="4" s="1"/>
  <c r="BL2817" i="4" a="1"/>
  <c r="BL2817" i="4" s="1"/>
  <c r="BL2818" i="4" a="1"/>
  <c r="BL2818" i="4" s="1"/>
  <c r="BL2819" i="4" a="1"/>
  <c r="BL2819" i="4" s="1"/>
  <c r="BL2821" i="4" a="1"/>
  <c r="BL2821" i="4"/>
  <c r="BL2822" i="4" a="1"/>
  <c r="BL2822" i="4" s="1"/>
  <c r="BL2823" i="4" a="1"/>
  <c r="BL2823" i="4" s="1"/>
  <c r="BL2825" i="4" a="1"/>
  <c r="BL2825" i="4" s="1"/>
  <c r="BL2826" i="4" a="1"/>
  <c r="BL2826" i="4" s="1"/>
  <c r="BL2827" i="4" a="1"/>
  <c r="BL2827" i="4" s="1"/>
  <c r="BL2829" i="4" a="1"/>
  <c r="BL2829" i="4" s="1"/>
  <c r="BL2830" i="4" a="1"/>
  <c r="BL2830" i="4" s="1"/>
  <c r="BL2831" i="4" a="1"/>
  <c r="BL2831" i="4"/>
  <c r="BL2833" i="4" a="1"/>
  <c r="BL2833" i="4" s="1"/>
  <c r="BL2834" i="4" a="1"/>
  <c r="BL2834" i="4" s="1"/>
  <c r="BL2835" i="4" a="1"/>
  <c r="BL2835" i="4" s="1"/>
  <c r="BL2837" i="4" a="1"/>
  <c r="BL2837" i="4" s="1"/>
  <c r="BL2838" i="4" a="1"/>
  <c r="BL2838" i="4" s="1"/>
  <c r="BL2839" i="4" a="1"/>
  <c r="BL2839" i="4"/>
  <c r="BL2841" i="4" a="1"/>
  <c r="BL2841" i="4" s="1"/>
  <c r="BL2842" i="4" a="1"/>
  <c r="BL2842" i="4" s="1"/>
  <c r="BL2843" i="4" a="1"/>
  <c r="BL2843" i="4" s="1"/>
  <c r="BL2845" i="4" a="1"/>
  <c r="BL2845" i="4" s="1"/>
  <c r="BL2846" i="4" a="1"/>
  <c r="BL2846" i="4" s="1"/>
  <c r="BL2847" i="4" a="1"/>
  <c r="BL2847" i="4" s="1"/>
  <c r="BL2849" i="4" a="1"/>
  <c r="BL2849" i="4" s="1"/>
  <c r="BL2850" i="4" a="1"/>
  <c r="BL2850" i="4" s="1"/>
  <c r="BL2851" i="4" a="1"/>
  <c r="BL2851" i="4" s="1"/>
  <c r="BL2853" i="4" a="1"/>
  <c r="BL2853" i="4"/>
  <c r="BL2854" i="4" a="1"/>
  <c r="BL2854" i="4" s="1"/>
  <c r="BL2855" i="4" a="1"/>
  <c r="BL2855" i="4" s="1"/>
  <c r="BL2857" i="4" a="1"/>
  <c r="BL2857" i="4" s="1"/>
  <c r="BL2858" i="4" a="1"/>
  <c r="BL2858" i="4" s="1"/>
  <c r="BL2859" i="4" a="1"/>
  <c r="BL2859" i="4" s="1"/>
  <c r="BL2861" i="4" a="1"/>
  <c r="BL2861" i="4" s="1"/>
  <c r="BL2862" i="4" a="1"/>
  <c r="BL2862" i="4" s="1"/>
  <c r="BL2863" i="4" a="1"/>
  <c r="BL2863" i="4" s="1"/>
  <c r="BL2865" i="4" a="1"/>
  <c r="BL2865" i="4" s="1"/>
  <c r="BL2866" i="4" a="1"/>
  <c r="BL2866" i="4" s="1"/>
  <c r="BL2867" i="4" a="1"/>
  <c r="BL2867" i="4" s="1"/>
  <c r="BL2869" i="4" a="1"/>
  <c r="BL2869" i="4" s="1"/>
  <c r="BL2870" i="4" a="1"/>
  <c r="BL2870" i="4" s="1"/>
  <c r="BL2871" i="4" a="1"/>
  <c r="BL2871" i="4"/>
  <c r="BL2873" i="4" a="1"/>
  <c r="BL2873" i="4" s="1"/>
  <c r="BL2874" i="4" a="1"/>
  <c r="BL2874" i="4" s="1"/>
  <c r="BL2875" i="4" a="1"/>
  <c r="BL2875" i="4" s="1"/>
  <c r="BL2877" i="4" a="1"/>
  <c r="BL2877" i="4" s="1"/>
  <c r="BL2878" i="4" a="1"/>
  <c r="BL2878" i="4" s="1"/>
  <c r="BL2879" i="4" a="1"/>
  <c r="BL2879" i="4" s="1"/>
  <c r="BL2881" i="4" a="1"/>
  <c r="BL2881" i="4" s="1"/>
  <c r="BL2882" i="4" a="1"/>
  <c r="BL2882" i="4" s="1"/>
  <c r="BL2883" i="4" a="1"/>
  <c r="BL2883" i="4" s="1"/>
  <c r="BL2885" i="4" a="1"/>
  <c r="BL2885" i="4"/>
  <c r="BL2886" i="4" a="1"/>
  <c r="BL2886" i="4" s="1"/>
  <c r="BL2887" i="4" a="1"/>
  <c r="BL2887" i="4" s="1"/>
  <c r="BL2889" i="4" a="1"/>
  <c r="BL2889" i="4" s="1"/>
  <c r="BL2890" i="4" a="1"/>
  <c r="BL2890" i="4" s="1"/>
  <c r="BL2891" i="4" a="1"/>
  <c r="BL2891" i="4" s="1"/>
  <c r="BL2893" i="4" a="1"/>
  <c r="BL2893" i="4" s="1"/>
  <c r="BL2894" i="4" a="1"/>
  <c r="BL2894" i="4" s="1"/>
  <c r="BL2895" i="4" a="1"/>
  <c r="BL2895" i="4"/>
  <c r="BL2897" i="4" a="1"/>
  <c r="BL2897" i="4" s="1"/>
  <c r="BL2898" i="4" a="1"/>
  <c r="BL2898" i="4" s="1"/>
  <c r="BL2899" i="4" a="1"/>
  <c r="BL2899" i="4" s="1"/>
  <c r="BL2901" i="4" a="1"/>
  <c r="BL2901" i="4" s="1"/>
  <c r="BL2902" i="4" a="1"/>
  <c r="BL2902" i="4" s="1"/>
  <c r="BL2903" i="4" a="1"/>
  <c r="BL2903" i="4"/>
  <c r="BL2905" i="4" a="1"/>
  <c r="BL2905" i="4" s="1"/>
  <c r="BL2906" i="4" a="1"/>
  <c r="BL2906" i="4" s="1"/>
  <c r="BL2907" i="4" a="1"/>
  <c r="BL2907" i="4" s="1"/>
  <c r="BL2909" i="4" a="1"/>
  <c r="BL2909" i="4" s="1"/>
  <c r="BL2910" i="4" a="1"/>
  <c r="BL2910" i="4" s="1"/>
  <c r="BL2911" i="4" a="1"/>
  <c r="BL2911" i="4" s="1"/>
  <c r="BL2913" i="4" a="1"/>
  <c r="BL2913" i="4" s="1"/>
  <c r="BL2914" i="4" a="1"/>
  <c r="BL2914" i="4" s="1"/>
  <c r="BL2915" i="4" a="1"/>
  <c r="BL2915" i="4" s="1"/>
  <c r="BL2917" i="4" a="1"/>
  <c r="BL2917" i="4"/>
  <c r="BL2918" i="4" a="1"/>
  <c r="BL2918" i="4" s="1"/>
  <c r="BL2919" i="4" a="1"/>
  <c r="BL2919" i="4" s="1"/>
  <c r="BL2921" i="4" a="1"/>
  <c r="BL2921" i="4" s="1"/>
  <c r="BL2922" i="4" a="1"/>
  <c r="BL2922" i="4" s="1"/>
  <c r="BL2923" i="4" a="1"/>
  <c r="BL2923" i="4" s="1"/>
  <c r="BL2925" i="4" a="1"/>
  <c r="BL2925" i="4" s="1"/>
  <c r="BL2926" i="4" a="1"/>
  <c r="BL2926" i="4" s="1"/>
  <c r="BL2927" i="4" a="1"/>
  <c r="BL2927" i="4" s="1"/>
  <c r="BL2929" i="4" a="1"/>
  <c r="BL2929" i="4" s="1"/>
  <c r="BL2930" i="4" a="1"/>
  <c r="BL2930" i="4" s="1"/>
  <c r="BL2931" i="4" a="1"/>
  <c r="BL2931" i="4" s="1"/>
  <c r="BL2933" i="4" a="1"/>
  <c r="BL2933" i="4" s="1"/>
  <c r="BL2934" i="4" a="1"/>
  <c r="BL2934" i="4" s="1"/>
  <c r="BL2935" i="4" a="1"/>
  <c r="BL2935" i="4"/>
  <c r="BL2937" i="4" a="1"/>
  <c r="BL2937" i="4" s="1"/>
  <c r="BL2938" i="4" a="1"/>
  <c r="BL2938" i="4" s="1"/>
  <c r="BL2939" i="4" a="1"/>
  <c r="BL2939" i="4" s="1"/>
  <c r="BL2941" i="4" a="1"/>
  <c r="BL2941" i="4" s="1"/>
  <c r="BL2942" i="4" a="1"/>
  <c r="BL2942" i="4" s="1"/>
  <c r="BL2943" i="4" a="1"/>
  <c r="BL2943" i="4" s="1"/>
  <c r="BL2945" i="4" a="1"/>
  <c r="BL2945" i="4" s="1"/>
  <c r="BL2946" i="4" a="1"/>
  <c r="BL2946" i="4" s="1"/>
  <c r="BL2947" i="4" a="1"/>
  <c r="BL2947" i="4" s="1"/>
  <c r="BL2949" i="4" a="1"/>
  <c r="BL2949" i="4"/>
  <c r="BL2950" i="4" a="1"/>
  <c r="BL2950" i="4" s="1"/>
  <c r="BL2951" i="4" a="1"/>
  <c r="BL2951" i="4" s="1"/>
  <c r="BL2953" i="4" a="1"/>
  <c r="BL2953" i="4" s="1"/>
  <c r="BL2954" i="4" a="1"/>
  <c r="BL2954" i="4"/>
  <c r="BL2955" i="4" a="1"/>
  <c r="BL2955" i="4" s="1"/>
  <c r="BL2957" i="4" a="1"/>
  <c r="BL2957" i="4" s="1"/>
  <c r="BL2958" i="4" a="1"/>
  <c r="BL2958" i="4" s="1"/>
  <c r="BL2959" i="4" a="1"/>
  <c r="BL2959" i="4" s="1"/>
  <c r="BL2961" i="4" a="1"/>
  <c r="BL2961" i="4" s="1"/>
  <c r="BL2962" i="4" a="1"/>
  <c r="BL2962" i="4" s="1"/>
  <c r="BL2963" i="4" a="1"/>
  <c r="BL2963" i="4" s="1"/>
  <c r="BL2965" i="4" a="1"/>
  <c r="BL2965" i="4" s="1"/>
  <c r="BL2966" i="4" a="1"/>
  <c r="BL2966" i="4" s="1"/>
  <c r="BL2967" i="4" a="1"/>
  <c r="BL2967" i="4" s="1"/>
  <c r="BL2969" i="4" a="1"/>
  <c r="BL2969" i="4" s="1"/>
  <c r="BL2970" i="4" a="1"/>
  <c r="BL2970" i="4" s="1"/>
  <c r="BL2971" i="4" a="1"/>
  <c r="BL2971" i="4" s="1"/>
  <c r="BL2973" i="4" a="1"/>
  <c r="BL2973" i="4" s="1"/>
  <c r="BL2974" i="4" a="1"/>
  <c r="BL2974" i="4" s="1"/>
  <c r="BL2975" i="4" a="1"/>
  <c r="BL2975" i="4" s="1"/>
  <c r="BL2977" i="4" a="1"/>
  <c r="BL2977" i="4" s="1"/>
  <c r="BL2978" i="4" a="1"/>
  <c r="BL2978" i="4"/>
  <c r="BL2979" i="4" a="1"/>
  <c r="BL2979" i="4" s="1"/>
  <c r="BL2981" i="4" a="1"/>
  <c r="BL2981" i="4" s="1"/>
  <c r="BL2982" i="4" a="1"/>
  <c r="BL2982" i="4" s="1"/>
  <c r="BL2983" i="4" a="1"/>
  <c r="BL2983" i="4" s="1"/>
  <c r="BL2985" i="4" a="1"/>
  <c r="BL2985" i="4" s="1"/>
  <c r="BL2986" i="4" a="1"/>
  <c r="BL2986" i="4" s="1"/>
  <c r="BL2987" i="4" a="1"/>
  <c r="BL2987" i="4" s="1"/>
  <c r="BL2989" i="4" a="1"/>
  <c r="BL2989" i="4" s="1"/>
  <c r="BL2990" i="4" a="1"/>
  <c r="BL2990" i="4" s="1"/>
  <c r="BL2991" i="4" a="1"/>
  <c r="BL2991" i="4" s="1"/>
  <c r="BL2993" i="4" a="1"/>
  <c r="BL2993" i="4" s="1"/>
  <c r="BL2994" i="4" a="1"/>
  <c r="BL2994" i="4" s="1"/>
  <c r="BL2995" i="4" a="1"/>
  <c r="BL2995" i="4" s="1"/>
  <c r="BL2997" i="4" a="1"/>
  <c r="BL2997" i="4" s="1"/>
  <c r="BL2998" i="4" a="1"/>
  <c r="BL2998" i="4" s="1"/>
  <c r="BL2999" i="4" a="1"/>
  <c r="BL2999" i="4" s="1"/>
  <c r="BL3001" i="4" a="1"/>
  <c r="BL3001" i="4" s="1"/>
  <c r="BL3002" i="4" a="1"/>
  <c r="BL3002" i="4"/>
  <c r="BL3003" i="4" a="1"/>
  <c r="BL3003" i="4" s="1"/>
  <c r="BL3005" i="4" a="1"/>
  <c r="BL3005" i="4" s="1"/>
  <c r="BL3006" i="4" a="1"/>
  <c r="BL3006" i="4" s="1"/>
  <c r="BL3007" i="4" a="1"/>
  <c r="BL3007" i="4" s="1"/>
  <c r="BL3009" i="4" a="1"/>
  <c r="BL3009" i="4" s="1"/>
  <c r="BL3010" i="4" a="1"/>
  <c r="BL3010" i="4" s="1"/>
  <c r="BL3011" i="4" a="1"/>
  <c r="BL3011" i="4" s="1"/>
  <c r="BL3013" i="4" a="1"/>
  <c r="BL3013" i="4" s="1"/>
  <c r="BL3014" i="4" a="1"/>
  <c r="BL3014" i="4" s="1"/>
  <c r="BL3015" i="4" a="1"/>
  <c r="BL3015" i="4" s="1"/>
  <c r="BL3017" i="4" a="1"/>
  <c r="BL3017" i="4" s="1"/>
  <c r="BL3018" i="4" a="1"/>
  <c r="BL3018" i="4" s="1"/>
  <c r="BL3019" i="4" a="1"/>
  <c r="BL3019" i="4" s="1"/>
  <c r="BL3021" i="4" a="1"/>
  <c r="BL3021" i="4" s="1"/>
  <c r="BL3022" i="4" a="1"/>
  <c r="BL3022" i="4" s="1"/>
  <c r="BL3023" i="4" a="1"/>
  <c r="BL3023" i="4" s="1"/>
  <c r="BL3025" i="4" a="1"/>
  <c r="BL3025" i="4" s="1"/>
  <c r="BL3026" i="4" a="1"/>
  <c r="BL3026" i="4"/>
  <c r="BL3027" i="4" a="1"/>
  <c r="BL3027" i="4" s="1"/>
  <c r="BL3029" i="4" a="1"/>
  <c r="BL3029" i="4" s="1"/>
  <c r="BL3030" i="4" a="1"/>
  <c r="BL3030" i="4" s="1"/>
  <c r="BL3031" i="4" a="1"/>
  <c r="BL3031" i="4" s="1"/>
  <c r="BL3033" i="4" a="1"/>
  <c r="BL3033" i="4" s="1"/>
  <c r="BL3034" i="4" a="1"/>
  <c r="BL3034" i="4" s="1"/>
  <c r="BL3035" i="4" a="1"/>
  <c r="BL3035" i="4" s="1"/>
  <c r="BL3037" i="4" a="1"/>
  <c r="BL3037" i="4" s="1"/>
  <c r="BL3038" i="4" a="1"/>
  <c r="BL3038" i="4" s="1"/>
  <c r="BL3039" i="4" a="1"/>
  <c r="BL3039" i="4" s="1"/>
  <c r="BL3041" i="4" a="1"/>
  <c r="BL3041" i="4" s="1"/>
  <c r="BL3042" i="4" a="1"/>
  <c r="BL3042" i="4" s="1"/>
  <c r="BL3043" i="4" a="1"/>
  <c r="BL3043" i="4" s="1"/>
  <c r="BL3045" i="4" a="1"/>
  <c r="BL3045" i="4" s="1"/>
  <c r="BL3046" i="4" a="1"/>
  <c r="BL3046" i="4" s="1"/>
  <c r="BL3047" i="4" a="1"/>
  <c r="BL3047" i="4" s="1"/>
  <c r="BL3049" i="4" a="1"/>
  <c r="BL3049" i="4" s="1"/>
  <c r="BL3050" i="4" a="1"/>
  <c r="BL3050" i="4" s="1"/>
  <c r="BL3051" i="4" a="1"/>
  <c r="BL3051" i="4" s="1"/>
  <c r="BL3053" i="4" a="1"/>
  <c r="BL3053" i="4" s="1"/>
  <c r="BL3054" i="4" a="1"/>
  <c r="BL3054" i="4" s="1"/>
  <c r="BL3055" i="4" a="1"/>
  <c r="BL3055" i="4" s="1"/>
  <c r="BL3057" i="4" a="1"/>
  <c r="BL3057" i="4" s="1"/>
  <c r="BL3058" i="4" a="1"/>
  <c r="BL3058" i="4" s="1"/>
  <c r="BL3059" i="4" a="1"/>
  <c r="BL3059" i="4" s="1"/>
  <c r="BL3061" i="4" a="1"/>
  <c r="BL3061" i="4" s="1"/>
  <c r="BL3062" i="4" a="1"/>
  <c r="BL3062" i="4" s="1"/>
  <c r="BL3063" i="4" a="1"/>
  <c r="BL3063" i="4" s="1"/>
  <c r="BL3065" i="4" a="1"/>
  <c r="BL3065" i="4" s="1"/>
  <c r="BL3066" i="4" a="1"/>
  <c r="BL3066" i="4" s="1"/>
  <c r="BL3067" i="4" a="1"/>
  <c r="BL3067" i="4" s="1"/>
  <c r="BL3069" i="4" a="1"/>
  <c r="BL3069" i="4" s="1"/>
  <c r="BL3070" i="4" a="1"/>
  <c r="BL3070" i="4" s="1"/>
  <c r="BL3071" i="4" a="1"/>
  <c r="BL3071" i="4" s="1"/>
  <c r="BL3073" i="4" a="1"/>
  <c r="BL3073" i="4" s="1"/>
  <c r="BL3074" i="4" a="1"/>
  <c r="BL3074" i="4" s="1"/>
  <c r="BL3075" i="4" a="1"/>
  <c r="BL3075" i="4" s="1"/>
  <c r="BL3077" i="4" a="1"/>
  <c r="BL3077" i="4" s="1"/>
  <c r="BL3078" i="4" a="1"/>
  <c r="BL3078" i="4" s="1"/>
  <c r="BL3079" i="4" a="1"/>
  <c r="BL3079" i="4" s="1"/>
  <c r="BL3081" i="4" a="1"/>
  <c r="BL3081" i="4" s="1"/>
  <c r="BL3082" i="4" a="1"/>
  <c r="BL3082" i="4"/>
  <c r="BL3083" i="4" a="1"/>
  <c r="BL3083" i="4" s="1"/>
  <c r="BL3085" i="4" a="1"/>
  <c r="BL3085" i="4" s="1"/>
  <c r="BL3086" i="4" a="1"/>
  <c r="BL3086" i="4" s="1"/>
  <c r="BL3087" i="4" a="1"/>
  <c r="BL3087" i="4" s="1"/>
  <c r="BL3089" i="4" a="1"/>
  <c r="BL3089" i="4" s="1"/>
  <c r="BL3090" i="4" a="1"/>
  <c r="BL3090" i="4" s="1"/>
  <c r="BL3091" i="4" a="1"/>
  <c r="BL3091" i="4" s="1"/>
  <c r="BL3093" i="4" a="1"/>
  <c r="BL3093" i="4" s="1"/>
  <c r="BL3094" i="4" a="1"/>
  <c r="BL3094" i="4" s="1"/>
  <c r="BL3095" i="4" a="1"/>
  <c r="BL3095" i="4" s="1"/>
  <c r="BL3097" i="4" a="1"/>
  <c r="BL3097" i="4" s="1"/>
  <c r="BL3098" i="4" a="1"/>
  <c r="BL3098" i="4" s="1"/>
  <c r="BL3099" i="4" a="1"/>
  <c r="BL3099" i="4" s="1"/>
  <c r="BL3101" i="4" a="1"/>
  <c r="BL3101" i="4" s="1"/>
  <c r="BL3102" i="4" a="1"/>
  <c r="BL3102" i="4" s="1"/>
  <c r="BL3103" i="4" a="1"/>
  <c r="BL3103" i="4" s="1"/>
  <c r="BL3105" i="4" a="1"/>
  <c r="BL3105" i="4" s="1"/>
  <c r="BL3106" i="4" a="1"/>
  <c r="BL3106" i="4"/>
  <c r="BL3107" i="4" a="1"/>
  <c r="BL3107" i="4" s="1"/>
  <c r="BL3109" i="4" a="1"/>
  <c r="BL3109" i="4" s="1"/>
  <c r="BL3110" i="4" a="1"/>
  <c r="BL3110" i="4" s="1"/>
  <c r="BL3111" i="4" a="1"/>
  <c r="BL3111" i="4" s="1"/>
  <c r="BL3113" i="4" a="1"/>
  <c r="BL3113" i="4" s="1"/>
  <c r="BL3114" i="4" a="1"/>
  <c r="BL3114" i="4" s="1"/>
  <c r="BL3115" i="4" a="1"/>
  <c r="BL3115" i="4" s="1"/>
  <c r="BL3117" i="4" a="1"/>
  <c r="BL3117" i="4" s="1"/>
  <c r="BL3118" i="4" a="1"/>
  <c r="BL3118" i="4" s="1"/>
  <c r="BL3119" i="4" a="1"/>
  <c r="BL3119" i="4" s="1"/>
  <c r="BL3121" i="4" a="1"/>
  <c r="BL3121" i="4" s="1"/>
  <c r="BL3122" i="4" a="1"/>
  <c r="BL3122" i="4" s="1"/>
  <c r="BL3123" i="4" a="1"/>
  <c r="BL3123" i="4" s="1"/>
  <c r="BL3125" i="4" a="1"/>
  <c r="BL3125" i="4" s="1"/>
  <c r="BL3126" i="4" a="1"/>
  <c r="BL3126" i="4" s="1"/>
  <c r="BL3127" i="4" a="1"/>
  <c r="BL3127" i="4" s="1"/>
  <c r="BL3129" i="4" a="1"/>
  <c r="BL3129" i="4" s="1"/>
  <c r="BL3130" i="4" a="1"/>
  <c r="BL3130" i="4"/>
  <c r="BL3131" i="4" a="1"/>
  <c r="BL3131" i="4" s="1"/>
  <c r="BL3133" i="4" a="1"/>
  <c r="BL3133" i="4" s="1"/>
  <c r="BL3134" i="4" a="1"/>
  <c r="BL3134" i="4" s="1"/>
  <c r="BL3135" i="4" a="1"/>
  <c r="BL3135" i="4" s="1"/>
  <c r="BL3137" i="4" a="1"/>
  <c r="BL3137" i="4" s="1"/>
  <c r="BL3138" i="4" a="1"/>
  <c r="BL3138" i="4" s="1"/>
  <c r="BL3139" i="4" a="1"/>
  <c r="BL3139" i="4" s="1"/>
  <c r="BL3141" i="4" a="1"/>
  <c r="BL3141" i="4" s="1"/>
  <c r="BL3142" i="4" a="1"/>
  <c r="BL3142" i="4" s="1"/>
  <c r="BL3143" i="4" a="1"/>
  <c r="BL3143" i="4" s="1"/>
  <c r="BL3145" i="4" a="1"/>
  <c r="BL3145" i="4" s="1"/>
  <c r="BL3146" i="4" a="1"/>
  <c r="BL3146" i="4"/>
  <c r="BL3147" i="4" a="1"/>
  <c r="BL3147" i="4" s="1"/>
  <c r="BL3149" i="4" a="1"/>
  <c r="BL3149" i="4" s="1"/>
  <c r="BL3150" i="4" a="1"/>
  <c r="BL3150" i="4" s="1"/>
  <c r="BL3151" i="4" a="1"/>
  <c r="BL3151" i="4" s="1"/>
  <c r="BL3153" i="4" a="1"/>
  <c r="BL3153" i="4" s="1"/>
  <c r="BL3154" i="4" a="1"/>
  <c r="BL3154" i="4"/>
  <c r="BL3155" i="4" a="1"/>
  <c r="BL3155" i="4" s="1"/>
  <c r="BL3157" i="4" a="1"/>
  <c r="BL3157" i="4" s="1"/>
  <c r="BL3158" i="4" a="1"/>
  <c r="BL3158" i="4" s="1"/>
  <c r="BL3159" i="4" a="1"/>
  <c r="BL3159" i="4" s="1"/>
  <c r="BL3161" i="4" a="1"/>
  <c r="BL3161" i="4" s="1"/>
  <c r="BL3162" i="4" a="1"/>
  <c r="BL3162" i="4" s="1"/>
  <c r="BL3163" i="4" a="1"/>
  <c r="BL3163" i="4" s="1"/>
  <c r="BL3165" i="4" a="1"/>
  <c r="BL3165" i="4" s="1"/>
  <c r="BL3166" i="4" a="1"/>
  <c r="BL3166" i="4" s="1"/>
  <c r="BL3167" i="4" a="1"/>
  <c r="BL3167" i="4" s="1"/>
  <c r="BL3169" i="4" a="1"/>
  <c r="BL3169" i="4" s="1"/>
  <c r="BL3170" i="4" a="1"/>
  <c r="BL3170" i="4"/>
  <c r="BL3171" i="4" a="1"/>
  <c r="BL3171" i="4" s="1"/>
  <c r="BL3173" i="4" a="1"/>
  <c r="BL3173" i="4" s="1"/>
  <c r="BL3174" i="4" a="1"/>
  <c r="BL3174" i="4" s="1"/>
  <c r="BL3175" i="4" a="1"/>
  <c r="BL3175" i="4" s="1"/>
  <c r="BL3177" i="4" a="1"/>
  <c r="BL3177" i="4" s="1"/>
  <c r="BL3178" i="4" a="1"/>
  <c r="BL3178" i="4" s="1"/>
  <c r="BL3179" i="4" a="1"/>
  <c r="BL3179" i="4" s="1"/>
  <c r="BL3181" i="4" a="1"/>
  <c r="BL3181" i="4" s="1"/>
  <c r="BL3182" i="4" a="1"/>
  <c r="BL3182" i="4" s="1"/>
  <c r="BL3183" i="4" a="1"/>
  <c r="BL3183" i="4" s="1"/>
  <c r="BL3185" i="4" a="1"/>
  <c r="BL3185" i="4" s="1"/>
  <c r="BL3186" i="4" a="1"/>
  <c r="BL3186" i="4" s="1"/>
  <c r="BL3187" i="4" a="1"/>
  <c r="BL3187" i="4" s="1"/>
  <c r="BL3189" i="4" a="1"/>
  <c r="BL3189" i="4" s="1"/>
  <c r="BL3190" i="4" a="1"/>
  <c r="BL3190" i="4" s="1"/>
  <c r="BL3191" i="4" a="1"/>
  <c r="BL3191" i="4" s="1"/>
  <c r="BL3193" i="4" a="1"/>
  <c r="BL3193" i="4" s="1"/>
  <c r="BL3194" i="4" a="1"/>
  <c r="BL3194" i="4"/>
  <c r="BL3195" i="4" a="1"/>
  <c r="BL3195" i="4" s="1"/>
  <c r="BL3197" i="4" a="1"/>
  <c r="BL3197" i="4" s="1"/>
  <c r="BL3198" i="4" a="1"/>
  <c r="BL3198" i="4" s="1"/>
  <c r="BL3199" i="4" a="1"/>
  <c r="BL3199" i="4" s="1"/>
  <c r="BL3201" i="4" a="1"/>
  <c r="BL3201" i="4" s="1"/>
  <c r="BL3202" i="4" a="1"/>
  <c r="BL3202" i="4" s="1"/>
  <c r="BL3203" i="4" a="1"/>
  <c r="BL3203" i="4" s="1"/>
  <c r="BL3205" i="4" a="1"/>
  <c r="BL3205" i="4" s="1"/>
  <c r="BL3206" i="4" a="1"/>
  <c r="BL3206" i="4" s="1"/>
  <c r="BL3207" i="4" a="1"/>
  <c r="BL3207" i="4" s="1"/>
  <c r="BL3209" i="4" a="1"/>
  <c r="BL3209" i="4" s="1"/>
  <c r="BL3210" i="4" a="1"/>
  <c r="BL3210" i="4"/>
  <c r="BL3211" i="4" a="1"/>
  <c r="BL3211" i="4" s="1"/>
  <c r="BL3213" i="4" a="1"/>
  <c r="BL3213" i="4" s="1"/>
  <c r="BL3214" i="4" a="1"/>
  <c r="BL3214" i="4" s="1"/>
  <c r="BL3215" i="4" a="1"/>
  <c r="BL3215" i="4" s="1"/>
  <c r="BL3217" i="4" a="1"/>
  <c r="BL3217" i="4" s="1"/>
  <c r="BL3218" i="4" a="1"/>
  <c r="BL3218" i="4"/>
  <c r="BL3219" i="4" a="1"/>
  <c r="BL3219" i="4" s="1"/>
  <c r="BL3221" i="4" a="1"/>
  <c r="BL3221" i="4" s="1"/>
  <c r="BL3222" i="4" a="1"/>
  <c r="BL3222" i="4" s="1"/>
  <c r="BL3223" i="4" a="1"/>
  <c r="BL3223" i="4" s="1"/>
  <c r="BL3225" i="4" a="1"/>
  <c r="BL3225" i="4" s="1"/>
  <c r="BL3226" i="4" a="1"/>
  <c r="BL3226" i="4" s="1"/>
  <c r="BL3227" i="4" a="1"/>
  <c r="BL3227" i="4" s="1"/>
  <c r="BL3229" i="4" a="1"/>
  <c r="BL3229" i="4" s="1"/>
  <c r="BL3230" i="4" a="1"/>
  <c r="BL3230" i="4" s="1"/>
  <c r="BL3231" i="4" a="1"/>
  <c r="BL3231" i="4" s="1"/>
  <c r="BL3233" i="4" a="1"/>
  <c r="BL3233" i="4" s="1"/>
  <c r="BL3234" i="4" a="1"/>
  <c r="BL3234" i="4"/>
  <c r="BL3235" i="4" a="1"/>
  <c r="BL3235" i="4" s="1"/>
  <c r="BL3237" i="4" a="1"/>
  <c r="BL3237" i="4" s="1"/>
  <c r="BL3238" i="4" a="1"/>
  <c r="BL3238" i="4" s="1"/>
  <c r="BL3239" i="4" a="1"/>
  <c r="BL3239" i="4" s="1"/>
  <c r="BL3241" i="4" a="1"/>
  <c r="BL3241" i="4" s="1"/>
  <c r="BL3242" i="4" a="1"/>
  <c r="BL3242" i="4" s="1"/>
  <c r="BL3243" i="4" a="1"/>
  <c r="BL3243" i="4" s="1"/>
  <c r="BL3245" i="4" a="1"/>
  <c r="BL3245" i="4" s="1"/>
  <c r="BL3246" i="4" a="1"/>
  <c r="BL3246" i="4" s="1"/>
  <c r="BL3247" i="4" a="1"/>
  <c r="BL3247" i="4" s="1"/>
  <c r="BL3249" i="4" a="1"/>
  <c r="BL3249" i="4" s="1"/>
  <c r="BL3250" i="4" a="1"/>
  <c r="BL3250" i="4" s="1"/>
  <c r="BL3251" i="4" a="1"/>
  <c r="BL3251" i="4" s="1"/>
  <c r="BL3253" i="4" a="1"/>
  <c r="BL3253" i="4" s="1"/>
  <c r="BL3254" i="4" a="1"/>
  <c r="BL3254" i="4" s="1"/>
  <c r="BL3255" i="4" a="1"/>
  <c r="BL3255" i="4" s="1"/>
  <c r="BL3257" i="4" a="1"/>
  <c r="BL3257" i="4" s="1"/>
  <c r="BL3258" i="4" a="1"/>
  <c r="BL3258" i="4"/>
  <c r="BL3259" i="4" a="1"/>
  <c r="BL3259" i="4" s="1"/>
  <c r="BL3261" i="4" a="1"/>
  <c r="BL3261" i="4" s="1"/>
  <c r="BL3262" i="4" a="1"/>
  <c r="BL3262" i="4" s="1"/>
  <c r="BL3263" i="4" a="1"/>
  <c r="BL3263" i="4" s="1"/>
  <c r="BL3265" i="4" a="1"/>
  <c r="BL3265" i="4" s="1"/>
  <c r="BL3266" i="4" a="1"/>
  <c r="BL3266" i="4" s="1"/>
  <c r="BL3267" i="4" a="1"/>
  <c r="BL3267" i="4" s="1"/>
  <c r="BL3269" i="4" a="1"/>
  <c r="BL3269" i="4" s="1"/>
  <c r="BL3270" i="4" a="1"/>
  <c r="BL3270" i="4" s="1"/>
  <c r="BL3271" i="4" a="1"/>
  <c r="BL3271" i="4" s="1"/>
  <c r="BL3273" i="4" a="1"/>
  <c r="BL3273" i="4" s="1"/>
  <c r="BL3274" i="4" a="1"/>
  <c r="BL3274" i="4"/>
  <c r="BL3275" i="4" a="1"/>
  <c r="BL3275" i="4" s="1"/>
  <c r="BL3277" i="4" a="1"/>
  <c r="BL3277" i="4" s="1"/>
  <c r="BL3278" i="4" a="1"/>
  <c r="BL3278" i="4" s="1"/>
  <c r="BL3279" i="4" a="1"/>
  <c r="BL3279" i="4" s="1"/>
  <c r="BL3281" i="4" a="1"/>
  <c r="BL3281" i="4" s="1"/>
  <c r="BL3282" i="4" a="1"/>
  <c r="BL3282" i="4"/>
  <c r="BL3283" i="4" a="1"/>
  <c r="BL3283" i="4" s="1"/>
  <c r="BL3285" i="4" a="1"/>
  <c r="BL3285" i="4" s="1"/>
  <c r="BL3286" i="4" a="1"/>
  <c r="BL3286" i="4" s="1"/>
  <c r="BL3287" i="4" a="1"/>
  <c r="BL3287" i="4" s="1"/>
  <c r="BL3289" i="4" a="1"/>
  <c r="BL3289" i="4" s="1"/>
  <c r="BL3290" i="4" a="1"/>
  <c r="BL3290" i="4" s="1"/>
  <c r="BL3291" i="4" a="1"/>
  <c r="BL3291" i="4" s="1"/>
  <c r="BL3293" i="4" a="1"/>
  <c r="BL3293" i="4" s="1"/>
  <c r="BL3294" i="4" a="1"/>
  <c r="BL3294" i="4" s="1"/>
  <c r="BL3295" i="4" a="1"/>
  <c r="BL3295" i="4" s="1"/>
  <c r="BL3297" i="4" a="1"/>
  <c r="BL3297" i="4" s="1"/>
  <c r="BL3298" i="4" a="1"/>
  <c r="BL3298" i="4"/>
  <c r="BL3299" i="4" a="1"/>
  <c r="BL3299" i="4" s="1"/>
  <c r="BL3301" i="4" a="1"/>
  <c r="BL3301" i="4" s="1"/>
  <c r="BL3302" i="4" a="1"/>
  <c r="BL3302" i="4" s="1"/>
  <c r="BL3303" i="4" a="1"/>
  <c r="BL3303" i="4" s="1"/>
  <c r="BL3305" i="4" a="1"/>
  <c r="BL3305" i="4" s="1"/>
  <c r="BL3306" i="4" a="1"/>
  <c r="BL3306" i="4" s="1"/>
  <c r="BL3307" i="4" a="1"/>
  <c r="BL3307" i="4" s="1"/>
  <c r="BL3309" i="4" a="1"/>
  <c r="BL3309" i="4" s="1"/>
  <c r="BL3310" i="4" a="1"/>
  <c r="BL3310" i="4" s="1"/>
  <c r="BL3311" i="4" a="1"/>
  <c r="BL3311" i="4" s="1"/>
  <c r="BL3313" i="4" a="1"/>
  <c r="BL3313" i="4" s="1"/>
  <c r="BL3314" i="4" a="1"/>
  <c r="BL3314" i="4" s="1"/>
  <c r="BL3315" i="4" a="1"/>
  <c r="BL3315" i="4" s="1"/>
  <c r="BL3317" i="4" a="1"/>
  <c r="BL3317" i="4" s="1"/>
  <c r="BL3318" i="4" a="1"/>
  <c r="BL3318" i="4" s="1"/>
  <c r="BL3319" i="4" a="1"/>
  <c r="BL3319" i="4" s="1"/>
  <c r="BL3321" i="4" a="1"/>
  <c r="BL3321" i="4" s="1"/>
  <c r="BL3322" i="4" a="1"/>
  <c r="BL3322" i="4"/>
  <c r="BL3323" i="4" a="1"/>
  <c r="BL3323" i="4" s="1"/>
  <c r="BL3325" i="4" a="1"/>
  <c r="BL3325" i="4" s="1"/>
  <c r="BL3326" i="4" a="1"/>
  <c r="BL3326" i="4" s="1"/>
  <c r="BL3327" i="4" a="1"/>
  <c r="BL3327" i="4" s="1"/>
  <c r="BL3329" i="4" a="1"/>
  <c r="BL3329" i="4" s="1"/>
  <c r="BL3330" i="4" a="1"/>
  <c r="BL3330" i="4" s="1"/>
  <c r="BL3331" i="4" a="1"/>
  <c r="BL3331" i="4" s="1"/>
  <c r="BL3333" i="4" a="1"/>
  <c r="BL3333" i="4" s="1"/>
  <c r="BL3334" i="4" a="1"/>
  <c r="BL3334" i="4" s="1"/>
  <c r="BL3335" i="4" a="1"/>
  <c r="BL3335" i="4" s="1"/>
  <c r="BL3337" i="4" a="1"/>
  <c r="BL3337" i="4" s="1"/>
  <c r="BL3338" i="4" a="1"/>
  <c r="BL3338" i="4"/>
  <c r="BL3339" i="4" a="1"/>
  <c r="BL3339" i="4" s="1"/>
  <c r="BL3341" i="4" a="1"/>
  <c r="BL3341" i="4" s="1"/>
  <c r="BL3342" i="4" a="1"/>
  <c r="BL3342" i="4" s="1"/>
  <c r="BL3343" i="4" a="1"/>
  <c r="BL3343" i="4" s="1"/>
  <c r="BL3345" i="4" a="1"/>
  <c r="BL3345" i="4" s="1"/>
  <c r="BL3346" i="4" a="1"/>
  <c r="BL3346" i="4"/>
  <c r="BL3347" i="4" a="1"/>
  <c r="BL3347" i="4" s="1"/>
  <c r="BL3349" i="4" a="1"/>
  <c r="BL3349" i="4" s="1"/>
  <c r="BL3350" i="4" a="1"/>
  <c r="BL3350" i="4" s="1"/>
  <c r="BL3351" i="4" a="1"/>
  <c r="BL3351" i="4" s="1"/>
  <c r="BL3353" i="4" a="1"/>
  <c r="BL3353" i="4" s="1"/>
  <c r="BL3354" i="4" a="1"/>
  <c r="BL3354" i="4" s="1"/>
  <c r="BL3355" i="4" a="1"/>
  <c r="BL3355" i="4" s="1"/>
  <c r="BL3357" i="4" a="1"/>
  <c r="BL3357" i="4" s="1"/>
  <c r="BL3358" i="4" a="1"/>
  <c r="BL3358" i="4" s="1"/>
  <c r="BL3359" i="4" a="1"/>
  <c r="BL3359" i="4" s="1"/>
  <c r="BL3361" i="4" a="1"/>
  <c r="BL3361" i="4" s="1"/>
  <c r="BL3362" i="4" a="1"/>
  <c r="BL3362" i="4"/>
  <c r="BL3363" i="4" a="1"/>
  <c r="BL3363" i="4" s="1"/>
  <c r="BL3365" i="4" a="1"/>
  <c r="BL3365" i="4" s="1"/>
  <c r="BL3366" i="4" a="1"/>
  <c r="BL3366" i="4" s="1"/>
  <c r="BL3367" i="4" a="1"/>
  <c r="BL3367" i="4" s="1"/>
  <c r="BL3369" i="4" a="1"/>
  <c r="BL3369" i="4" s="1"/>
  <c r="BL3370" i="4" a="1"/>
  <c r="BL3370" i="4" s="1"/>
  <c r="BL3371" i="4" a="1"/>
  <c r="BL3371" i="4" s="1"/>
  <c r="BL3373" i="4" a="1"/>
  <c r="BL3373" i="4" s="1"/>
  <c r="BL3374" i="4" a="1"/>
  <c r="BL3374" i="4" s="1"/>
  <c r="BL3375" i="4" a="1"/>
  <c r="BL3375" i="4" s="1"/>
  <c r="BL3377" i="4" a="1"/>
  <c r="BL3377" i="4" s="1"/>
  <c r="BL3378" i="4" a="1"/>
  <c r="BL3378" i="4" s="1"/>
  <c r="BL3379" i="4" a="1"/>
  <c r="BL3379" i="4" s="1"/>
  <c r="BL3381" i="4" a="1"/>
  <c r="BL3381" i="4" s="1"/>
  <c r="BL3382" i="4" a="1"/>
  <c r="BL3382" i="4" s="1"/>
  <c r="BL3383" i="4" a="1"/>
  <c r="BL3383" i="4" s="1"/>
  <c r="BL3385" i="4" a="1"/>
  <c r="BL3385" i="4" s="1"/>
  <c r="BL3386" i="4" a="1"/>
  <c r="BL3386" i="4"/>
  <c r="BL3387" i="4" a="1"/>
  <c r="BL3387" i="4" s="1"/>
  <c r="BL3389" i="4" a="1"/>
  <c r="BL3389" i="4" s="1"/>
  <c r="BL3390" i="4" a="1"/>
  <c r="BL3390" i="4" s="1"/>
  <c r="BL3391" i="4" a="1"/>
  <c r="BL3391" i="4" s="1"/>
  <c r="BL3393" i="4" a="1"/>
  <c r="BL3393" i="4" s="1"/>
  <c r="BL3394" i="4" a="1"/>
  <c r="BL3394" i="4" s="1"/>
  <c r="BL3395" i="4" a="1"/>
  <c r="BL3395" i="4" s="1"/>
  <c r="BL3397" i="4" a="1"/>
  <c r="BL3397" i="4" s="1"/>
  <c r="BL3398" i="4" a="1"/>
  <c r="BL3398" i="4" s="1"/>
  <c r="BL3399" i="4" a="1"/>
  <c r="BL3399" i="4" s="1"/>
  <c r="BL3401" i="4" a="1"/>
  <c r="BL3401" i="4" s="1"/>
  <c r="BL3402" i="4" a="1"/>
  <c r="BL3402" i="4"/>
  <c r="BL3403" i="4" a="1"/>
  <c r="BL3403" i="4" s="1"/>
  <c r="BL3405" i="4" a="1"/>
  <c r="BL3405" i="4" s="1"/>
  <c r="BL3406" i="4" a="1"/>
  <c r="BL3406" i="4" s="1"/>
  <c r="BL3407" i="4" a="1"/>
  <c r="BL3407" i="4" s="1"/>
  <c r="BL3409" i="4" a="1"/>
  <c r="BL3409" i="4" s="1"/>
  <c r="BL3410" i="4" a="1"/>
  <c r="BL3410" i="4"/>
  <c r="BL3411" i="4" a="1"/>
  <c r="BL3411" i="4" s="1"/>
  <c r="BL3413" i="4" a="1"/>
  <c r="BL3413" i="4" s="1"/>
  <c r="BL3414" i="4" a="1"/>
  <c r="BL3414" i="4" s="1"/>
  <c r="BL3415" i="4" a="1"/>
  <c r="BL3415" i="4" s="1"/>
  <c r="BL3417" i="4" a="1"/>
  <c r="BL3417" i="4" s="1"/>
  <c r="BL3418" i="4" a="1"/>
  <c r="BL3418" i="4" s="1"/>
  <c r="BL3419" i="4" a="1"/>
  <c r="BL3419" i="4" s="1"/>
  <c r="BL3421" i="4" a="1"/>
  <c r="BL3421" i="4" s="1"/>
  <c r="BL3422" i="4" a="1"/>
  <c r="BL3422" i="4" s="1"/>
  <c r="BL3423" i="4" a="1"/>
  <c r="BL3423" i="4" s="1"/>
  <c r="BL3425" i="4" a="1"/>
  <c r="BL3425" i="4" s="1"/>
  <c r="BL3426" i="4" a="1"/>
  <c r="BL3426" i="4" s="1"/>
  <c r="BL3427" i="4" a="1"/>
  <c r="BL3427" i="4" s="1"/>
  <c r="BL3429" i="4" a="1"/>
  <c r="BL3429" i="4" s="1"/>
  <c r="BL3430" i="4" a="1"/>
  <c r="BL3430" i="4" s="1"/>
  <c r="BL3431" i="4" a="1"/>
  <c r="BL3431" i="4" s="1"/>
  <c r="BL3433" i="4" a="1"/>
  <c r="BL3433" i="4" s="1"/>
  <c r="BL3434" i="4" a="1"/>
  <c r="BL3434" i="4" s="1"/>
  <c r="BL3435" i="4" a="1"/>
  <c r="BL3435" i="4" s="1"/>
  <c r="BL3437" i="4" a="1"/>
  <c r="BL3437" i="4" s="1"/>
  <c r="BL3438" i="4" a="1"/>
  <c r="BL3438" i="4" s="1"/>
  <c r="BL3439" i="4" a="1"/>
  <c r="BL3439" i="4" s="1"/>
  <c r="BL3441" i="4" a="1"/>
  <c r="BL3441" i="4" s="1"/>
  <c r="BL3442" i="4" a="1"/>
  <c r="BL3442" i="4" s="1"/>
  <c r="BL3443" i="4" a="1"/>
  <c r="BL3443" i="4" s="1"/>
  <c r="BL3445" i="4" a="1"/>
  <c r="BL3445" i="4" s="1"/>
  <c r="BL3446" i="4" a="1"/>
  <c r="BL3446" i="4" s="1"/>
  <c r="BL3447" i="4" a="1"/>
  <c r="BL3447" i="4" s="1"/>
  <c r="BL3449" i="4" a="1"/>
  <c r="BL3449" i="4" s="1"/>
  <c r="BL3450" i="4" a="1"/>
  <c r="BL3450" i="4" s="1"/>
  <c r="BL3451" i="4" a="1"/>
  <c r="BL3451" i="4" s="1"/>
  <c r="BL3453" i="4" a="1"/>
  <c r="BL3453" i="4" s="1"/>
  <c r="BL3454" i="4" a="1"/>
  <c r="BL3454" i="4" s="1"/>
  <c r="BL3455" i="4" a="1"/>
  <c r="BL3455" i="4" s="1"/>
  <c r="BL3457" i="4" a="1"/>
  <c r="BL3457" i="4" s="1"/>
  <c r="BL3458" i="4" a="1"/>
  <c r="BL3458" i="4"/>
  <c r="BL3459" i="4" a="1"/>
  <c r="BL3459" i="4" s="1"/>
  <c r="BL3461" i="4" a="1"/>
  <c r="BL3461" i="4" s="1"/>
  <c r="BL3462" i="4" a="1"/>
  <c r="BL3462" i="4" s="1"/>
  <c r="BL3463" i="4" a="1"/>
  <c r="BL3463" i="4" s="1"/>
  <c r="BL3465" i="4" a="1"/>
  <c r="BL3465" i="4" s="1"/>
  <c r="BL3466" i="4" a="1"/>
  <c r="BL3466" i="4"/>
  <c r="BL3467" i="4" a="1"/>
  <c r="BL3467" i="4" s="1"/>
  <c r="BL3469" i="4" a="1"/>
  <c r="BL3469" i="4" s="1"/>
  <c r="BL3470" i="4" a="1"/>
  <c r="BL3470" i="4" s="1"/>
  <c r="BL3471" i="4" a="1"/>
  <c r="BL3471" i="4" s="1"/>
  <c r="BL3473" i="4" a="1"/>
  <c r="BL3473" i="4" s="1"/>
  <c r="BL3474" i="4" a="1"/>
  <c r="BL3474" i="4" s="1"/>
  <c r="BL3475" i="4" a="1"/>
  <c r="BL3475" i="4" s="1"/>
  <c r="BL3477" i="4" a="1"/>
  <c r="BL3477" i="4" s="1"/>
  <c r="BL3478" i="4" a="1"/>
  <c r="BL3478" i="4" s="1"/>
  <c r="BL3479" i="4" a="1"/>
  <c r="BL3479" i="4" s="1"/>
  <c r="BL3481" i="4" a="1"/>
  <c r="BL3481" i="4" s="1"/>
  <c r="BL3482" i="4" a="1"/>
  <c r="BL3482" i="4"/>
  <c r="BL3483" i="4" a="1"/>
  <c r="BL3483" i="4" s="1"/>
  <c r="BL3485" i="4" a="1"/>
  <c r="BL3485" i="4" s="1"/>
  <c r="BL3486" i="4" a="1"/>
  <c r="BL3486" i="4" s="1"/>
  <c r="BL3487" i="4" a="1"/>
  <c r="BL3487" i="4" s="1"/>
  <c r="BL3489" i="4" a="1"/>
  <c r="BL3489" i="4" s="1"/>
  <c r="BL3490" i="4" a="1"/>
  <c r="BL3490" i="4"/>
  <c r="BL3491" i="4" a="1"/>
  <c r="BL3491" i="4" s="1"/>
  <c r="BL3493" i="4" a="1"/>
  <c r="BL3493" i="4" s="1"/>
  <c r="BL3494" i="4" a="1"/>
  <c r="BL3494" i="4" s="1"/>
  <c r="BL3495" i="4" a="1"/>
  <c r="BL3495" i="4" s="1"/>
  <c r="BL3497" i="4" a="1"/>
  <c r="BL3497" i="4" s="1"/>
  <c r="BL3498" i="4" a="1"/>
  <c r="BL3498" i="4" s="1"/>
  <c r="BL3499" i="4" a="1"/>
  <c r="BL3499" i="4" s="1"/>
  <c r="BL3501" i="4" a="1"/>
  <c r="BL3501" i="4" s="1"/>
  <c r="BL3502" i="4" a="1"/>
  <c r="BL3502" i="4" s="1"/>
  <c r="BL3503" i="4" a="1"/>
  <c r="BL3503" i="4" s="1"/>
  <c r="BL3505" i="4" a="1"/>
  <c r="BL3505" i="4" s="1"/>
  <c r="BL3506" i="4" a="1"/>
  <c r="BL3506" i="4" s="1"/>
  <c r="BL3507" i="4" a="1"/>
  <c r="BL3507" i="4" s="1"/>
  <c r="BL3509" i="4" a="1"/>
  <c r="BL3509" i="4" s="1"/>
  <c r="BL3510" i="4" a="1"/>
  <c r="BL3510" i="4" s="1"/>
  <c r="BL3511" i="4" a="1"/>
  <c r="BL3511" i="4" s="1"/>
  <c r="BL3513" i="4" a="1"/>
  <c r="BL3513" i="4" s="1"/>
  <c r="BL3514" i="4" a="1"/>
  <c r="BL3514" i="4"/>
  <c r="BL3515" i="4" a="1"/>
  <c r="BL3515" i="4" s="1"/>
  <c r="BL3517" i="4" a="1"/>
  <c r="BL3517" i="4" s="1"/>
  <c r="BL3518" i="4" a="1"/>
  <c r="BL3518" i="4" s="1"/>
  <c r="BL3519" i="4" a="1"/>
  <c r="BL3519" i="4" s="1"/>
  <c r="BL3521" i="4" a="1"/>
  <c r="BL3521" i="4" s="1"/>
  <c r="BL3522" i="4" a="1"/>
  <c r="BL3522" i="4" s="1"/>
  <c r="BL3523" i="4" a="1"/>
  <c r="BL3523" i="4" s="1"/>
  <c r="BL3525" i="4" a="1"/>
  <c r="BL3525" i="4" s="1"/>
  <c r="BL3526" i="4" a="1"/>
  <c r="BL3526" i="4" s="1"/>
  <c r="BL3527" i="4" a="1"/>
  <c r="BL3527" i="4" s="1"/>
  <c r="BL3529" i="4" a="1"/>
  <c r="BL3529" i="4" s="1"/>
  <c r="BL3530" i="4" a="1"/>
  <c r="BL3530" i="4" s="1"/>
  <c r="BL3531" i="4" a="1"/>
  <c r="BL3531" i="4" s="1"/>
  <c r="BL3533" i="4" a="1"/>
  <c r="BL3533" i="4" s="1"/>
  <c r="BL3534" i="4" a="1"/>
  <c r="BL3534" i="4" s="1"/>
  <c r="BL3535" i="4" a="1"/>
  <c r="BL3535" i="4" s="1"/>
  <c r="BL3537" i="4" a="1"/>
  <c r="BL3537" i="4" s="1"/>
  <c r="BL3538" i="4" a="1"/>
  <c r="BL3538" i="4"/>
  <c r="BL3539" i="4" a="1"/>
  <c r="BL3539" i="4" s="1"/>
  <c r="BL3541" i="4" a="1"/>
  <c r="BL3541" i="4" s="1"/>
  <c r="BL3542" i="4" a="1"/>
  <c r="BL3542" i="4" s="1"/>
  <c r="BL3543" i="4" a="1"/>
  <c r="BL3543" i="4" s="1"/>
  <c r="BL3545" i="4" a="1"/>
  <c r="BL3545" i="4" s="1"/>
  <c r="BL3546" i="4" a="1"/>
  <c r="BL3546" i="4" s="1"/>
  <c r="BL3547" i="4" a="1"/>
  <c r="BL3547" i="4" s="1"/>
  <c r="BL3549" i="4" a="1"/>
  <c r="BL3549" i="4" s="1"/>
  <c r="BL3550" i="4" a="1"/>
  <c r="BL3550" i="4" s="1"/>
  <c r="BL3551" i="4" a="1"/>
  <c r="BL3551" i="4" s="1"/>
  <c r="BL3553" i="4" a="1"/>
  <c r="BL3553" i="4" s="1"/>
  <c r="BL3554" i="4" a="1"/>
  <c r="BL3554" i="4" s="1"/>
  <c r="BL3555" i="4" a="1"/>
  <c r="BL3555" i="4" s="1"/>
  <c r="BL3557" i="4" a="1"/>
  <c r="BL3557" i="4" s="1"/>
  <c r="BL3558" i="4" a="1"/>
  <c r="BL3558" i="4" s="1"/>
  <c r="BL3559" i="4" a="1"/>
  <c r="BL3559" i="4" s="1"/>
  <c r="BL3561" i="4" a="1"/>
  <c r="BL3561" i="4" s="1"/>
  <c r="BL3562" i="4" a="1"/>
  <c r="BL3562" i="4" s="1"/>
  <c r="BL3563" i="4" a="1"/>
  <c r="BL3563" i="4" s="1"/>
  <c r="BL3565" i="4" a="1"/>
  <c r="BL3565" i="4" s="1"/>
  <c r="BL3566" i="4" a="1"/>
  <c r="BL3566" i="4" s="1"/>
  <c r="BL3567" i="4" a="1"/>
  <c r="BL3567" i="4" s="1"/>
  <c r="BL3569" i="4" a="1"/>
  <c r="BL3569" i="4" s="1"/>
  <c r="BL3570" i="4" a="1"/>
  <c r="BL3570" i="4" s="1"/>
  <c r="BL3571" i="4" a="1"/>
  <c r="BL3571" i="4" s="1"/>
  <c r="BL3573" i="4" a="1"/>
  <c r="BL3573" i="4" s="1"/>
  <c r="BL3574" i="4" a="1"/>
  <c r="BL3574" i="4" s="1"/>
  <c r="BL3575" i="4" a="1"/>
  <c r="BL3575" i="4" s="1"/>
  <c r="BL3577" i="4" a="1"/>
  <c r="BL3577" i="4" s="1"/>
  <c r="BL3578" i="4" a="1"/>
  <c r="BL3578" i="4" s="1"/>
  <c r="BL3579" i="4" a="1"/>
  <c r="BL3579" i="4" s="1"/>
  <c r="BL3581" i="4" a="1"/>
  <c r="BL3581" i="4" s="1"/>
  <c r="BL3582" i="4" a="1"/>
  <c r="BL3582" i="4" s="1"/>
  <c r="BL3583" i="4" a="1"/>
  <c r="BL3583" i="4" s="1"/>
  <c r="BL3585" i="4" a="1"/>
  <c r="BL3585" i="4" s="1"/>
  <c r="BL3586" i="4" a="1"/>
  <c r="BL3586" i="4" s="1"/>
  <c r="BL3587" i="4" a="1"/>
  <c r="BL3587" i="4" s="1"/>
  <c r="BL3589" i="4" a="1"/>
  <c r="BL3589" i="4" s="1"/>
  <c r="BL3590" i="4" a="1"/>
  <c r="BL3590" i="4" s="1"/>
  <c r="BL3591" i="4" a="1"/>
  <c r="BL3591" i="4" s="1"/>
  <c r="BL3593" i="4" a="1"/>
  <c r="BL3593" i="4" s="1"/>
  <c r="BL3594" i="4" a="1"/>
  <c r="BL3594" i="4"/>
  <c r="BL3595" i="4" a="1"/>
  <c r="BL3595" i="4" s="1"/>
  <c r="BL3597" i="4" a="1"/>
  <c r="BL3597" i="4" s="1"/>
  <c r="BL3598" i="4" a="1"/>
  <c r="BL3598" i="4" s="1"/>
  <c r="BL3599" i="4" a="1"/>
  <c r="BL3599" i="4" s="1"/>
  <c r="BL3601" i="4" a="1"/>
  <c r="BL3601" i="4" s="1"/>
  <c r="BL3602" i="4" a="1"/>
  <c r="BL3602" i="4" s="1"/>
  <c r="BL3603" i="4" a="1"/>
  <c r="BL3603" i="4" s="1"/>
  <c r="BL3605" i="4" a="1"/>
  <c r="BL3605" i="4" s="1"/>
  <c r="BL3606" i="4" a="1"/>
  <c r="BL3606" i="4" s="1"/>
  <c r="BL3607" i="4" a="1"/>
  <c r="BL3607" i="4" s="1"/>
  <c r="BL3609" i="4" a="1"/>
  <c r="BL3609" i="4" s="1"/>
  <c r="BL3610" i="4" a="1"/>
  <c r="BL3610" i="4" s="1"/>
  <c r="BL3611" i="4" a="1"/>
  <c r="BL3611" i="4" s="1"/>
  <c r="BL3613" i="4" a="1"/>
  <c r="BL3613" i="4" s="1"/>
  <c r="BL3614" i="4" a="1"/>
  <c r="BL3614" i="4" s="1"/>
  <c r="BL3615" i="4" a="1"/>
  <c r="BL3615" i="4" s="1"/>
  <c r="BL3617" i="4" a="1"/>
  <c r="BL3617" i="4" s="1"/>
  <c r="BL3618" i="4" a="1"/>
  <c r="BL3618" i="4"/>
  <c r="BL3619" i="4" a="1"/>
  <c r="BL3619" i="4" s="1"/>
  <c r="BL3621" i="4" a="1"/>
  <c r="BL3621" i="4" s="1"/>
  <c r="BL3622" i="4" a="1"/>
  <c r="BL3622" i="4" s="1"/>
  <c r="BL3623" i="4" a="1"/>
  <c r="BL3623" i="4" s="1"/>
  <c r="BL3625" i="4" a="1"/>
  <c r="BL3625" i="4" s="1"/>
  <c r="BL3626" i="4" a="1"/>
  <c r="BL3626" i="4" s="1"/>
  <c r="BL3627" i="4" a="1"/>
  <c r="BL3627" i="4" s="1"/>
  <c r="BL3629" i="4" a="1"/>
  <c r="BL3629" i="4" s="1"/>
  <c r="BL3630" i="4" a="1"/>
  <c r="BL3630" i="4" s="1"/>
  <c r="BL3631" i="4" a="1"/>
  <c r="BL3631" i="4" s="1"/>
  <c r="BL3633" i="4" a="1"/>
  <c r="BL3633" i="4" s="1"/>
  <c r="BL3634" i="4" a="1"/>
  <c r="BL3634" i="4" s="1"/>
  <c r="BL3635" i="4" a="1"/>
  <c r="BL3635" i="4" s="1"/>
  <c r="BL3637" i="4" a="1"/>
  <c r="BL3637" i="4" s="1"/>
  <c r="BL3638" i="4" a="1"/>
  <c r="BL3638" i="4" s="1"/>
  <c r="BL3639" i="4" a="1"/>
  <c r="BL3639" i="4" s="1"/>
  <c r="BL3641" i="4" a="1"/>
  <c r="BL3641" i="4" s="1"/>
  <c r="BL3642" i="4" a="1"/>
  <c r="BL3642" i="4"/>
  <c r="BL3643" i="4" a="1"/>
  <c r="BL3643" i="4" s="1"/>
  <c r="BL3645" i="4" a="1"/>
  <c r="BL3645" i="4" s="1"/>
  <c r="BL3646" i="4" a="1"/>
  <c r="BL3646" i="4" s="1"/>
  <c r="BL3647" i="4" a="1"/>
  <c r="BL3647" i="4" s="1"/>
  <c r="BL3649" i="4" a="1"/>
  <c r="BL3649" i="4" s="1"/>
  <c r="BL3650" i="4" a="1"/>
  <c r="BL3650" i="4" s="1"/>
  <c r="BL3651" i="4" a="1"/>
  <c r="BL3651" i="4" s="1"/>
  <c r="BL3653" i="4" a="1"/>
  <c r="BL3653" i="4" s="1"/>
  <c r="BL3654" i="4" a="1"/>
  <c r="BL3654" i="4" s="1"/>
  <c r="BL3655" i="4" a="1"/>
  <c r="BL3655" i="4" s="1"/>
  <c r="BL3657" i="4" a="1"/>
  <c r="BL3657" i="4" s="1"/>
  <c r="BL3658" i="4" a="1"/>
  <c r="BL3658" i="4"/>
  <c r="BL3659" i="4" a="1"/>
  <c r="BL3659" i="4" s="1"/>
  <c r="BL3661" i="4" a="1"/>
  <c r="BL3661" i="4" s="1"/>
  <c r="BL3662" i="4" a="1"/>
  <c r="BL3662" i="4" s="1"/>
  <c r="BL3663" i="4" a="1"/>
  <c r="BL3663" i="4" s="1"/>
  <c r="BL3665" i="4" a="1"/>
  <c r="BL3665" i="4" s="1"/>
  <c r="BL3666" i="4" a="1"/>
  <c r="BL3666" i="4"/>
  <c r="BL3667" i="4" a="1"/>
  <c r="BL3667" i="4" s="1"/>
  <c r="BL3669" i="4" a="1"/>
  <c r="BL3669" i="4" s="1"/>
  <c r="BL3670" i="4" a="1"/>
  <c r="BL3670" i="4" s="1"/>
  <c r="BL3671" i="4" a="1"/>
  <c r="BL3671" i="4" s="1"/>
  <c r="BL3673" i="4" a="1"/>
  <c r="BL3673" i="4" s="1"/>
  <c r="BL3674" i="4" a="1"/>
  <c r="BL3674" i="4" s="1"/>
  <c r="BL3675" i="4" a="1"/>
  <c r="BL3675" i="4" s="1"/>
  <c r="BL3677" i="4" a="1"/>
  <c r="BL3677" i="4" s="1"/>
  <c r="BL3678" i="4" a="1"/>
  <c r="BL3678" i="4" s="1"/>
  <c r="BL3679" i="4" a="1"/>
  <c r="BL3679" i="4" s="1"/>
  <c r="BL3681" i="4" a="1"/>
  <c r="BL3681" i="4" s="1"/>
  <c r="BL3682" i="4" a="1"/>
  <c r="BL3682" i="4" s="1"/>
  <c r="BL3683" i="4" a="1"/>
  <c r="BL3683" i="4" s="1"/>
  <c r="BL3685" i="4" a="1"/>
  <c r="BL3685" i="4" s="1"/>
  <c r="BL3686" i="4" a="1"/>
  <c r="BL3686" i="4" s="1"/>
  <c r="BL3687" i="4" a="1"/>
  <c r="BL3687" i="4" s="1"/>
  <c r="BL3689" i="4" a="1"/>
  <c r="BL3689" i="4" s="1"/>
  <c r="BL3690" i="4" a="1"/>
  <c r="BL3690" i="4" s="1"/>
  <c r="BL3691" i="4" a="1"/>
  <c r="BL3691" i="4" s="1"/>
  <c r="BL3693" i="4" a="1"/>
  <c r="BL3693" i="4" s="1"/>
  <c r="BL3694" i="4" a="1"/>
  <c r="BL3694" i="4" s="1"/>
  <c r="BL3695" i="4" a="1"/>
  <c r="BL3695" i="4" s="1"/>
  <c r="BL3697" i="4" a="1"/>
  <c r="BL3697" i="4" s="1"/>
  <c r="BL3698" i="4" a="1"/>
  <c r="BL3698" i="4" s="1"/>
  <c r="BL3699" i="4" a="1"/>
  <c r="BL3699" i="4" s="1"/>
  <c r="BL3701" i="4" a="1"/>
  <c r="BL3701" i="4" s="1"/>
  <c r="BL3702" i="4" a="1"/>
  <c r="BL3702" i="4" s="1"/>
  <c r="BL3703" i="4" a="1"/>
  <c r="BL3703" i="4" s="1"/>
  <c r="BL3705" i="4" a="1"/>
  <c r="BL3705" i="4" s="1"/>
  <c r="BL3706" i="4" a="1"/>
  <c r="BL3706" i="4" s="1"/>
  <c r="BL3707" i="4" a="1"/>
  <c r="BL3707" i="4" s="1"/>
  <c r="BL3709" i="4" a="1"/>
  <c r="BL3709" i="4" s="1"/>
  <c r="BL3710" i="4" a="1"/>
  <c r="BL3710" i="4" s="1"/>
  <c r="BL3711" i="4" a="1"/>
  <c r="BL3711" i="4" s="1"/>
  <c r="BL3713" i="4" a="1"/>
  <c r="BL3713" i="4" s="1"/>
  <c r="BL3714" i="4" a="1"/>
  <c r="BL3714" i="4" s="1"/>
  <c r="BL3715" i="4" a="1"/>
  <c r="BL3715" i="4" s="1"/>
  <c r="BL3717" i="4" a="1"/>
  <c r="BL3717" i="4" s="1"/>
  <c r="BL3718" i="4" a="1"/>
  <c r="BL3718" i="4" s="1"/>
  <c r="BL3719" i="4" a="1"/>
  <c r="BL3719" i="4" s="1"/>
  <c r="BL3721" i="4" a="1"/>
  <c r="BL3721" i="4" s="1"/>
  <c r="BL3722" i="4" a="1"/>
  <c r="BL3722" i="4"/>
  <c r="BL3723" i="4" a="1"/>
  <c r="BL3723" i="4" s="1"/>
  <c r="BL3725" i="4" a="1"/>
  <c r="BL3725" i="4" s="1"/>
  <c r="BL3726" i="4" a="1"/>
  <c r="BL3726" i="4" s="1"/>
  <c r="BL3727" i="4" a="1"/>
  <c r="BL3727" i="4" s="1"/>
  <c r="BL3729" i="4" a="1"/>
  <c r="BL3729" i="4" s="1"/>
  <c r="BL3730" i="4" a="1"/>
  <c r="BL3730" i="4" s="1"/>
  <c r="BL3731" i="4" a="1"/>
  <c r="BL3731" i="4" s="1"/>
  <c r="BL3733" i="4" a="1"/>
  <c r="BL3733" i="4" s="1"/>
  <c r="BL3734" i="4" a="1"/>
  <c r="BL3734" i="4" s="1"/>
  <c r="BL3735" i="4" a="1"/>
  <c r="BL3735" i="4" s="1"/>
  <c r="BL3737" i="4" a="1"/>
  <c r="BL3737" i="4" s="1"/>
  <c r="BL3738" i="4" a="1"/>
  <c r="BL3738" i="4" s="1"/>
  <c r="BL3739" i="4" a="1"/>
  <c r="BL3739" i="4" s="1"/>
  <c r="BL3741" i="4" a="1"/>
  <c r="BL3741" i="4" s="1"/>
  <c r="BL3742" i="4" a="1"/>
  <c r="BL3742" i="4" s="1"/>
  <c r="BL3743" i="4" a="1"/>
  <c r="BL3743" i="4" s="1"/>
  <c r="BL3745" i="4" a="1"/>
  <c r="BL3745" i="4" s="1"/>
  <c r="BL3746" i="4" a="1"/>
  <c r="BL3746" i="4"/>
  <c r="BL3747" i="4" a="1"/>
  <c r="BL3747" i="4" s="1"/>
  <c r="BL3749" i="4" a="1"/>
  <c r="BL3749" i="4" s="1"/>
  <c r="BL3750" i="4" a="1"/>
  <c r="BL3750" i="4" s="1"/>
  <c r="BL3751" i="4" a="1"/>
  <c r="BL3751" i="4" s="1"/>
  <c r="BL3753" i="4" a="1"/>
  <c r="BL3753" i="4" s="1"/>
  <c r="BL3754" i="4" a="1"/>
  <c r="BL3754" i="4" s="1"/>
  <c r="BL3755" i="4" a="1"/>
  <c r="BL3755" i="4" s="1"/>
  <c r="BL3757" i="4" a="1"/>
  <c r="BL3757" i="4" s="1"/>
  <c r="BL3758" i="4" a="1"/>
  <c r="BL3758" i="4" s="1"/>
  <c r="BL3759" i="4" a="1"/>
  <c r="BL3759" i="4" s="1"/>
  <c r="BL3761" i="4" a="1"/>
  <c r="BL3761" i="4" s="1"/>
  <c r="BL3762" i="4" a="1"/>
  <c r="BL3762" i="4" s="1"/>
  <c r="BL3763" i="4" a="1"/>
  <c r="BL3763" i="4" s="1"/>
  <c r="BL3765" i="4" a="1"/>
  <c r="BL3765" i="4" s="1"/>
  <c r="BL3766" i="4" a="1"/>
  <c r="BL3766" i="4" s="1"/>
  <c r="BL3767" i="4" a="1"/>
  <c r="BL3767" i="4" s="1"/>
  <c r="BL3769" i="4" a="1"/>
  <c r="BL3769" i="4" s="1"/>
  <c r="BL3770" i="4" a="1"/>
  <c r="BL3770" i="4"/>
  <c r="BL3771" i="4" a="1"/>
  <c r="BL3771" i="4" s="1"/>
  <c r="BL3773" i="4" a="1"/>
  <c r="BL3773" i="4" s="1"/>
  <c r="BL3774" i="4" a="1"/>
  <c r="BL3774" i="4" s="1"/>
  <c r="BL3775" i="4" a="1"/>
  <c r="BL3775" i="4" s="1"/>
  <c r="BL3777" i="4" a="1"/>
  <c r="BL3777" i="4" s="1"/>
  <c r="BL3778" i="4" a="1"/>
  <c r="BL3778" i="4" s="1"/>
  <c r="BL3779" i="4" a="1"/>
  <c r="BL3779" i="4" s="1"/>
  <c r="BL3781" i="4" a="1"/>
  <c r="BL3781" i="4" s="1"/>
  <c r="BL3782" i="4" a="1"/>
  <c r="BL3782" i="4" s="1"/>
  <c r="BL3783" i="4" a="1"/>
  <c r="BL3783" i="4" s="1"/>
  <c r="BL3785" i="4" a="1"/>
  <c r="BL3785" i="4" s="1"/>
  <c r="BL3786" i="4" a="1"/>
  <c r="BL3786" i="4" s="1"/>
  <c r="BL3787" i="4" a="1"/>
  <c r="BL3787" i="4" s="1"/>
  <c r="BL3789" i="4" a="1"/>
  <c r="BL3789" i="4" s="1"/>
  <c r="BL3790" i="4" a="1"/>
  <c r="BL3790" i="4" s="1"/>
  <c r="BL3791" i="4" a="1"/>
  <c r="BL3791" i="4" s="1"/>
  <c r="BL3793" i="4" a="1"/>
  <c r="BL3793" i="4" s="1"/>
  <c r="BL3794" i="4" a="1"/>
  <c r="BL3794" i="4"/>
  <c r="BL3795" i="4" a="1"/>
  <c r="BL3795" i="4" s="1"/>
  <c r="BL3797" i="4" a="1"/>
  <c r="BL3797" i="4" s="1"/>
  <c r="BL3798" i="4" a="1"/>
  <c r="BL3798" i="4" s="1"/>
  <c r="BL3799" i="4" a="1"/>
  <c r="BL3799" i="4" s="1"/>
  <c r="BL3801" i="4" a="1"/>
  <c r="BL3801" i="4" s="1"/>
  <c r="BL3802" i="4" a="1"/>
  <c r="BL3802" i="4" s="1"/>
  <c r="BL3803" i="4" a="1"/>
  <c r="BL3803" i="4" s="1"/>
  <c r="BL3805" i="4" a="1"/>
  <c r="BL3805" i="4" s="1"/>
  <c r="BL3806" i="4" a="1"/>
  <c r="BL3806" i="4" s="1"/>
  <c r="BL3807" i="4" a="1"/>
  <c r="BL3807" i="4" s="1"/>
  <c r="BL3809" i="4" a="1"/>
  <c r="BL3809" i="4" s="1"/>
  <c r="BL3810" i="4" a="1"/>
  <c r="BL3810" i="4" s="1"/>
  <c r="BL3811" i="4" a="1"/>
  <c r="BL3811" i="4" s="1"/>
  <c r="BL3813" i="4" a="1"/>
  <c r="BL3813" i="4" s="1"/>
  <c r="BL3814" i="4" a="1"/>
  <c r="BL3814" i="4" s="1"/>
  <c r="BL3815" i="4" a="1"/>
  <c r="BL3815" i="4" s="1"/>
  <c r="BL3817" i="4" a="1"/>
  <c r="BL3817" i="4" s="1"/>
  <c r="BL3818" i="4" a="1"/>
  <c r="BL3818" i="4" s="1"/>
  <c r="BL3819" i="4" a="1"/>
  <c r="BL3819" i="4" s="1"/>
  <c r="BL3821" i="4" a="1"/>
  <c r="BL3821" i="4" s="1"/>
  <c r="BL3822" i="4" a="1"/>
  <c r="BL3822" i="4" s="1"/>
  <c r="BL3823" i="4" a="1"/>
  <c r="BL3823" i="4" s="1"/>
  <c r="BL3825" i="4" a="1"/>
  <c r="BL3825" i="4" s="1"/>
  <c r="BL3826" i="4" a="1"/>
  <c r="BL3826" i="4" s="1"/>
  <c r="BL3827" i="4" a="1"/>
  <c r="BL3827" i="4" s="1"/>
  <c r="BL3829" i="4" a="1"/>
  <c r="BL3829" i="4" s="1"/>
  <c r="BL3830" i="4" a="1"/>
  <c r="BL3830" i="4" s="1"/>
  <c r="BL3831" i="4" a="1"/>
  <c r="BL3831" i="4" s="1"/>
  <c r="BL3833" i="4" a="1"/>
  <c r="BL3833" i="4" s="1"/>
  <c r="BL3834" i="4" a="1"/>
  <c r="BL3834" i="4" s="1"/>
  <c r="BL3835" i="4" a="1"/>
  <c r="BL3835" i="4" s="1"/>
  <c r="BL3837" i="4" a="1"/>
  <c r="BL3837" i="4" s="1"/>
  <c r="BL3838" i="4" a="1"/>
  <c r="BL3838" i="4" s="1"/>
  <c r="BL3839" i="4" a="1"/>
  <c r="BL3839" i="4" s="1"/>
  <c r="BL3841" i="4" a="1"/>
  <c r="BL3841" i="4" s="1"/>
  <c r="BL3842" i="4" a="1"/>
  <c r="BL3842" i="4" s="1"/>
  <c r="BL3843" i="4" a="1"/>
  <c r="BL3843" i="4" s="1"/>
  <c r="BL3845" i="4" a="1"/>
  <c r="BL3845" i="4" s="1"/>
  <c r="BL3846" i="4" a="1"/>
  <c r="BL3846" i="4" s="1"/>
  <c r="BL3847" i="4" a="1"/>
  <c r="BL3847" i="4" s="1"/>
  <c r="BL3849" i="4" a="1"/>
  <c r="BL3849" i="4" s="1"/>
  <c r="BL3850" i="4" a="1"/>
  <c r="BL3850" i="4" s="1"/>
  <c r="BL3851" i="4" a="1"/>
  <c r="BL3851" i="4" s="1"/>
  <c r="BL3853" i="4" a="1"/>
  <c r="BL3853" i="4" s="1"/>
  <c r="BL3854" i="4" a="1"/>
  <c r="BL3854" i="4"/>
  <c r="BL3855" i="4" a="1"/>
  <c r="BL3855" i="4" s="1"/>
  <c r="BL3857" i="4" a="1"/>
  <c r="BL3857" i="4" s="1"/>
  <c r="BL3858" i="4" a="1"/>
  <c r="BL3858" i="4" s="1"/>
  <c r="BL3859" i="4" a="1"/>
  <c r="BL3859" i="4" s="1"/>
  <c r="BL3861" i="4" a="1"/>
  <c r="BL3861" i="4" s="1"/>
  <c r="BL3862" i="4" a="1"/>
  <c r="BL3862" i="4"/>
  <c r="BL3863" i="4" a="1"/>
  <c r="BL3863" i="4" s="1"/>
  <c r="BL3865" i="4" a="1"/>
  <c r="BL3865" i="4" s="1"/>
  <c r="BL3866" i="4" a="1"/>
  <c r="BL3866" i="4" s="1"/>
  <c r="BL3867" i="4" a="1"/>
  <c r="BL3867" i="4" s="1"/>
  <c r="BL3869" i="4" a="1"/>
  <c r="BL3869" i="4" s="1"/>
  <c r="BL3870" i="4" a="1"/>
  <c r="BL3870" i="4" s="1"/>
  <c r="BL3871" i="4" a="1"/>
  <c r="BL3871" i="4" s="1"/>
  <c r="BL3873" i="4" a="1"/>
  <c r="BL3873" i="4" s="1"/>
  <c r="BL3874" i="4" a="1"/>
  <c r="BL3874" i="4" s="1"/>
  <c r="BL3875" i="4" a="1"/>
  <c r="BL3875" i="4" s="1"/>
  <c r="BL3877" i="4" a="1"/>
  <c r="BL3877" i="4" s="1"/>
  <c r="BL3878" i="4" a="1"/>
  <c r="BL3878" i="4"/>
  <c r="BL3879" i="4" a="1"/>
  <c r="BL3879" i="4" s="1"/>
  <c r="BL3881" i="4" a="1"/>
  <c r="BL3881" i="4" s="1"/>
  <c r="BL3882" i="4" a="1"/>
  <c r="BL3882" i="4" s="1"/>
  <c r="BL3883" i="4" a="1"/>
  <c r="BL3883" i="4" s="1"/>
  <c r="BL3885" i="4" a="1"/>
  <c r="BL3885" i="4" s="1"/>
  <c r="BL3886" i="4" a="1"/>
  <c r="BL3886" i="4"/>
  <c r="BL3887" i="4" a="1"/>
  <c r="BL3887" i="4" s="1"/>
  <c r="BL3889" i="4" a="1"/>
  <c r="BL3889" i="4" s="1"/>
  <c r="BL3890" i="4" a="1"/>
  <c r="BL3890" i="4" s="1"/>
  <c r="BL3891" i="4" a="1"/>
  <c r="BL3891" i="4" s="1"/>
  <c r="BL3893" i="4" a="1"/>
  <c r="BL3893" i="4" s="1"/>
  <c r="BL3894" i="4" a="1"/>
  <c r="BL3894" i="4"/>
  <c r="BL3895" i="4" a="1"/>
  <c r="BL3895" i="4" s="1"/>
  <c r="BL3897" i="4" a="1"/>
  <c r="BL3897" i="4" s="1"/>
  <c r="BL3898" i="4" a="1"/>
  <c r="BL3898" i="4" s="1"/>
  <c r="BL3899" i="4" a="1"/>
  <c r="BL3899" i="4" s="1"/>
  <c r="BL3901" i="4" a="1"/>
  <c r="BL3901" i="4" s="1"/>
  <c r="BL3902" i="4" a="1"/>
  <c r="BL3902" i="4" s="1"/>
  <c r="BL3903" i="4" a="1"/>
  <c r="BL3903" i="4" s="1"/>
  <c r="BL3905" i="4" a="1"/>
  <c r="BL3905" i="4" s="1"/>
  <c r="BL3906" i="4" a="1"/>
  <c r="BL3906" i="4" s="1"/>
  <c r="BL3907" i="4" a="1"/>
  <c r="BL3907" i="4" s="1"/>
  <c r="BL3909" i="4" a="1"/>
  <c r="BL3909" i="4" s="1"/>
  <c r="BL3910" i="4" a="1"/>
  <c r="BL3910" i="4"/>
  <c r="BL3911" i="4" a="1"/>
  <c r="BL3911" i="4" s="1"/>
  <c r="BL3913" i="4" a="1"/>
  <c r="BL3913" i="4" s="1"/>
  <c r="BL3914" i="4" a="1"/>
  <c r="BL3914" i="4" s="1"/>
  <c r="BL3915" i="4" a="1"/>
  <c r="BL3915" i="4" s="1"/>
  <c r="BL3917" i="4" a="1"/>
  <c r="BL3917" i="4" s="1"/>
  <c r="BL3918" i="4" a="1"/>
  <c r="BL3918" i="4" s="1"/>
  <c r="BL3919" i="4" a="1"/>
  <c r="BL3919" i="4" s="1"/>
  <c r="BL3921" i="4" a="1"/>
  <c r="BL3921" i="4" s="1"/>
  <c r="BL3922" i="4" a="1"/>
  <c r="BL3922" i="4" s="1"/>
  <c r="BL3923" i="4" a="1"/>
  <c r="BL3923" i="4" s="1"/>
  <c r="BL3925" i="4" a="1"/>
  <c r="BL3925" i="4" s="1"/>
  <c r="BL3926" i="4" a="1"/>
  <c r="BL3926" i="4"/>
  <c r="BL3927" i="4" a="1"/>
  <c r="BL3927" i="4" s="1"/>
  <c r="BL3929" i="4" a="1"/>
  <c r="BL3929" i="4" s="1"/>
  <c r="BL3930" i="4" a="1"/>
  <c r="BL3930" i="4" s="1"/>
  <c r="BL3931" i="4" a="1"/>
  <c r="BL3931" i="4" s="1"/>
  <c r="BL3933" i="4" a="1"/>
  <c r="BL3933" i="4" s="1"/>
  <c r="BL3934" i="4" a="1"/>
  <c r="BL3934" i="4" s="1"/>
  <c r="BL3935" i="4" a="1"/>
  <c r="BL3935" i="4" s="1"/>
  <c r="BL3937" i="4" a="1"/>
  <c r="BL3937" i="4" s="1"/>
  <c r="BL3938" i="4" a="1"/>
  <c r="BL3938" i="4" s="1"/>
  <c r="BL3939" i="4" a="1"/>
  <c r="BL3939" i="4" s="1"/>
  <c r="BL3941" i="4" a="1"/>
  <c r="BL3941" i="4" s="1"/>
  <c r="BL3942" i="4" a="1"/>
  <c r="BL3942" i="4"/>
  <c r="BL3943" i="4" a="1"/>
  <c r="BL3943" i="4" s="1"/>
  <c r="BL3945" i="4" a="1"/>
  <c r="BL3945" i="4" s="1"/>
  <c r="BL3946" i="4" a="1"/>
  <c r="BL3946" i="4" s="1"/>
  <c r="BL3947" i="4" a="1"/>
  <c r="BL3947" i="4" s="1"/>
  <c r="BL3949" i="4" a="1"/>
  <c r="BL3949" i="4" s="1"/>
  <c r="BL3950" i="4" a="1"/>
  <c r="BL3950" i="4" s="1"/>
  <c r="BL3951" i="4" a="1"/>
  <c r="BL3951" i="4" s="1"/>
  <c r="BL3953" i="4" a="1"/>
  <c r="BL3953" i="4" s="1"/>
  <c r="BL3954" i="4" a="1"/>
  <c r="BL3954" i="4" s="1"/>
  <c r="BL3955" i="4" a="1"/>
  <c r="BL3955" i="4" s="1"/>
  <c r="BL3957" i="4" a="1"/>
  <c r="BL3957" i="4" s="1"/>
  <c r="BL3958" i="4" a="1"/>
  <c r="BL3958" i="4"/>
  <c r="BL3959" i="4" a="1"/>
  <c r="BL3959" i="4" s="1"/>
  <c r="BL3961" i="4" a="1"/>
  <c r="BL3961" i="4" s="1"/>
  <c r="BL3962" i="4" a="1"/>
  <c r="BL3962" i="4" s="1"/>
  <c r="BL3963" i="4" a="1"/>
  <c r="BL3963" i="4" s="1"/>
  <c r="BL3965" i="4" a="1"/>
  <c r="BL3965" i="4" s="1"/>
  <c r="BL3966" i="4" a="1"/>
  <c r="BL3966" i="4" s="1"/>
  <c r="BL3967" i="4" a="1"/>
  <c r="BL3967" i="4" s="1"/>
  <c r="BL3969" i="4" a="1"/>
  <c r="BL3969" i="4" s="1"/>
  <c r="BL3970" i="4" a="1"/>
  <c r="BL3970" i="4" s="1"/>
  <c r="BL3971" i="4" a="1"/>
  <c r="BL3971" i="4" s="1"/>
  <c r="BL3973" i="4" a="1"/>
  <c r="BL3973" i="4" s="1"/>
  <c r="BL3974" i="4" a="1"/>
  <c r="BL3974" i="4"/>
  <c r="BL3975" i="4" a="1"/>
  <c r="BL3975" i="4" s="1"/>
  <c r="BL3977" i="4" a="1"/>
  <c r="BL3977" i="4" s="1"/>
  <c r="BL3978" i="4" a="1"/>
  <c r="BL3978" i="4" s="1"/>
  <c r="BL3979" i="4" a="1"/>
  <c r="BL3979" i="4" s="1"/>
  <c r="BL3981" i="4" a="1"/>
  <c r="BL3981" i="4" s="1"/>
  <c r="BL3982" i="4" a="1"/>
  <c r="BL3982" i="4" s="1"/>
  <c r="BL3983" i="4" a="1"/>
  <c r="BL3983" i="4" s="1"/>
  <c r="BL3985" i="4" a="1"/>
  <c r="BL3985" i="4" s="1"/>
  <c r="BL3986" i="4" a="1"/>
  <c r="BL3986" i="4" s="1"/>
  <c r="BL3987" i="4" a="1"/>
  <c r="BL3987" i="4" s="1"/>
  <c r="BL3989" i="4" a="1"/>
  <c r="BL3989" i="4" s="1"/>
  <c r="BL3990" i="4" a="1"/>
  <c r="BL3990" i="4"/>
  <c r="BL3991" i="4" a="1"/>
  <c r="BL3991" i="4" s="1"/>
  <c r="BL3993" i="4" a="1"/>
  <c r="BL3993" i="4" s="1"/>
  <c r="BL3994" i="4" a="1"/>
  <c r="BL3994" i="4" s="1"/>
  <c r="BL3995" i="4" a="1"/>
  <c r="BL3995" i="4" s="1"/>
  <c r="BL3997" i="4" a="1"/>
  <c r="BL3997" i="4" s="1"/>
  <c r="BL3998" i="4" a="1"/>
  <c r="BL3998" i="4" s="1"/>
  <c r="BL3999" i="4" a="1"/>
  <c r="BL3999" i="4" s="1"/>
  <c r="BL4001" i="4" a="1"/>
  <c r="BL4001" i="4" s="1"/>
  <c r="BL4002" i="4" a="1"/>
  <c r="BL4002" i="4"/>
  <c r="BL4003" i="4" a="1"/>
  <c r="BL4003" i="4" s="1"/>
  <c r="BL4005" i="4" a="1"/>
  <c r="BL4005" i="4" s="1"/>
  <c r="BL4006" i="4" a="1"/>
  <c r="BL4006" i="4" s="1"/>
  <c r="BL4007" i="4" a="1"/>
  <c r="BL4007" i="4" s="1"/>
  <c r="BL4009" i="4" a="1"/>
  <c r="BL4009" i="4" s="1"/>
  <c r="BL4010" i="4" a="1"/>
  <c r="BL4010" i="4" s="1"/>
  <c r="BL4011" i="4" a="1"/>
  <c r="BL4011" i="4" s="1"/>
  <c r="BL4013" i="4" a="1"/>
  <c r="BL4013" i="4" s="1"/>
  <c r="BL4014" i="4" a="1"/>
  <c r="BL4014" i="4" s="1"/>
  <c r="BL4015" i="4" a="1"/>
  <c r="BL4015" i="4" s="1"/>
  <c r="BL4017" i="4" a="1"/>
  <c r="BL4017" i="4" s="1"/>
  <c r="BL4018" i="4" a="1"/>
  <c r="BL4018" i="4" s="1"/>
  <c r="BL4019" i="4" a="1"/>
  <c r="BL4019" i="4" s="1"/>
  <c r="BL4021" i="4" a="1"/>
  <c r="BL4021" i="4" s="1"/>
  <c r="BL4022" i="4" a="1"/>
  <c r="BL4022" i="4" s="1"/>
  <c r="BL4023" i="4" a="1"/>
  <c r="BL4023" i="4" s="1"/>
  <c r="BL4025" i="4" a="1"/>
  <c r="BL4025" i="4" s="1"/>
  <c r="BL4026" i="4" a="1"/>
  <c r="BL4026" i="4" s="1"/>
  <c r="BL4027" i="4" a="1"/>
  <c r="BL4027" i="4" s="1"/>
  <c r="BL4029" i="4" a="1"/>
  <c r="BL4029" i="4" s="1"/>
  <c r="BL4030" i="4" a="1"/>
  <c r="BL4030" i="4" s="1"/>
  <c r="BL4031" i="4" a="1"/>
  <c r="BL4031" i="4" s="1"/>
  <c r="BL4033" i="4" a="1"/>
  <c r="BL4033" i="4" s="1"/>
  <c r="BL4034" i="4" a="1"/>
  <c r="BL4034" i="4" s="1"/>
  <c r="BL4035" i="4" a="1"/>
  <c r="BL4035" i="4" s="1"/>
  <c r="BL4037" i="4" a="1"/>
  <c r="BL4037" i="4" s="1"/>
  <c r="BL4038" i="4" a="1"/>
  <c r="BL4038" i="4"/>
  <c r="BL4039" i="4" a="1"/>
  <c r="BL4039" i="4" s="1"/>
  <c r="BL4041" i="4" a="1"/>
  <c r="BL4041" i="4" s="1"/>
  <c r="BL4042" i="4" a="1"/>
  <c r="BL4042" i="4"/>
  <c r="BL4043" i="4" a="1"/>
  <c r="BL4043" i="4" s="1"/>
  <c r="BL4045" i="4" a="1"/>
  <c r="BL4045" i="4" s="1"/>
  <c r="BL4046" i="4" a="1"/>
  <c r="BL4046" i="4" s="1"/>
  <c r="BL4047" i="4" a="1"/>
  <c r="BL4047" i="4" s="1"/>
  <c r="BL4049" i="4" a="1"/>
  <c r="BL4049" i="4" s="1"/>
  <c r="BL4050" i="4" a="1"/>
  <c r="BL4050" i="4" s="1"/>
  <c r="BL4051" i="4" a="1"/>
  <c r="BL4051" i="4" s="1"/>
  <c r="BL4053" i="4" a="1"/>
  <c r="BL4053" i="4" s="1"/>
  <c r="BL4054" i="4" a="1"/>
  <c r="BL4054" i="4" s="1"/>
  <c r="BL4055" i="4" a="1"/>
  <c r="BL4055" i="4" s="1"/>
  <c r="BL4057" i="4" a="1"/>
  <c r="BL4057" i="4" s="1"/>
  <c r="BL4058" i="4" a="1"/>
  <c r="BL4058" i="4" s="1"/>
  <c r="BL4059" i="4" a="1"/>
  <c r="BL4059" i="4" s="1"/>
  <c r="BL4061" i="4" a="1"/>
  <c r="BL4061" i="4" s="1"/>
  <c r="BL4062" i="4" a="1"/>
  <c r="BL4062" i="4" s="1"/>
  <c r="BL4063" i="4" a="1"/>
  <c r="BL4063" i="4" s="1"/>
  <c r="BL4065" i="4" a="1"/>
  <c r="BL4065" i="4" s="1"/>
  <c r="BL4066" i="4" a="1"/>
  <c r="BL4066" i="4" s="1"/>
  <c r="BL4067" i="4" a="1"/>
  <c r="BL4067" i="4" s="1"/>
  <c r="BL4069" i="4" a="1"/>
  <c r="BL4069" i="4" s="1"/>
  <c r="BL4070" i="4" a="1"/>
  <c r="BL4070" i="4" s="1"/>
  <c r="BL4071" i="4" a="1"/>
  <c r="BL4071" i="4" s="1"/>
  <c r="BL4073" i="4" a="1"/>
  <c r="BL4073" i="4" s="1"/>
  <c r="BL4074" i="4" a="1"/>
  <c r="BL4074" i="4" s="1"/>
  <c r="BL4075" i="4" a="1"/>
  <c r="BL4075" i="4" s="1"/>
  <c r="BL4077" i="4" a="1"/>
  <c r="BL4077" i="4" s="1"/>
  <c r="BL4078" i="4" a="1"/>
  <c r="BL4078" i="4" s="1"/>
  <c r="BL4079" i="4" a="1"/>
  <c r="BL4079" i="4" s="1"/>
  <c r="BL4081" i="4" a="1"/>
  <c r="BL4081" i="4" s="1"/>
  <c r="BL4082" i="4" a="1"/>
  <c r="BL4082" i="4" s="1"/>
  <c r="BL4083" i="4" a="1"/>
  <c r="BL4083" i="4" s="1"/>
  <c r="BL4085" i="4" a="1"/>
  <c r="BL4085" i="4" s="1"/>
  <c r="BL4086" i="4" a="1"/>
  <c r="BL4086" i="4" s="1"/>
  <c r="BL4087" i="4" a="1"/>
  <c r="BL4087" i="4" s="1"/>
  <c r="BL4089" i="4" a="1"/>
  <c r="BL4089" i="4" s="1"/>
  <c r="BL4090" i="4" a="1"/>
  <c r="BL4090" i="4" s="1"/>
  <c r="BL4091" i="4" a="1"/>
  <c r="BL4091" i="4" s="1"/>
  <c r="BL4093" i="4" a="1"/>
  <c r="BL4093" i="4" s="1"/>
  <c r="BL4094" i="4" a="1"/>
  <c r="BL4094" i="4" s="1"/>
  <c r="BL4095" i="4" a="1"/>
  <c r="BL4095" i="4" s="1"/>
  <c r="BL4097" i="4" a="1"/>
  <c r="BL4097" i="4" s="1"/>
  <c r="BL4098" i="4" a="1"/>
  <c r="BL4098" i="4"/>
  <c r="BL4099" i="4" a="1"/>
  <c r="BL4099" i="4" s="1"/>
  <c r="BL4101" i="4" a="1"/>
  <c r="BL4101" i="4" s="1"/>
  <c r="BL4102" i="4" a="1"/>
  <c r="BL4102" i="4" s="1"/>
  <c r="BL4103" i="4" a="1"/>
  <c r="BL4103" i="4" s="1"/>
  <c r="BL4105" i="4" a="1"/>
  <c r="BL4105" i="4" s="1"/>
  <c r="BL4106" i="4" a="1"/>
  <c r="BL4106" i="4" s="1"/>
  <c r="BL4107" i="4" a="1"/>
  <c r="BL4107" i="4" s="1"/>
  <c r="BL4109" i="4" a="1"/>
  <c r="BL4109" i="4" s="1"/>
  <c r="BL4110" i="4" a="1"/>
  <c r="BL4110" i="4" s="1"/>
  <c r="BL4111" i="4" a="1"/>
  <c r="BL4111" i="4" s="1"/>
  <c r="BL4113" i="4" a="1"/>
  <c r="BL4113" i="4" s="1"/>
  <c r="BL4114" i="4" a="1"/>
  <c r="BL4114" i="4" s="1"/>
  <c r="BL4115" i="4" a="1"/>
  <c r="BL4115" i="4" s="1"/>
  <c r="BL4117" i="4" a="1"/>
  <c r="BL4117" i="4" s="1"/>
  <c r="BL4118" i="4" a="1"/>
  <c r="BL4118" i="4"/>
  <c r="BL4119" i="4" a="1"/>
  <c r="BL4119" i="4" s="1"/>
  <c r="BL4121" i="4" a="1"/>
  <c r="BL4121" i="4" s="1"/>
  <c r="BL4122" i="4" a="1"/>
  <c r="BL4122" i="4"/>
  <c r="BL4123" i="4" a="1"/>
  <c r="BL4123" i="4" s="1"/>
  <c r="BL4125" i="4" a="1"/>
  <c r="BL4125" i="4" s="1"/>
  <c r="BL4126" i="4" a="1"/>
  <c r="BL4126" i="4" s="1"/>
  <c r="BL4127" i="4" a="1"/>
  <c r="BL4127" i="4" s="1"/>
  <c r="BL4129" i="4" a="1"/>
  <c r="BL4129" i="4" s="1"/>
  <c r="BL4130" i="4" a="1"/>
  <c r="BL4130" i="4" s="1"/>
  <c r="BL4131" i="4" a="1"/>
  <c r="BL4131" i="4" s="1"/>
  <c r="BL4133" i="4" a="1"/>
  <c r="BL4133" i="4" s="1"/>
  <c r="BL4134" i="4" a="1"/>
  <c r="BL4134" i="4" s="1"/>
  <c r="BL4135" i="4" a="1"/>
  <c r="BL4135" i="4" s="1"/>
  <c r="BL4137" i="4" a="1"/>
  <c r="BL4137" i="4" s="1"/>
  <c r="BL4138" i="4" a="1"/>
  <c r="BL4138" i="4" s="1"/>
  <c r="BL4139" i="4" a="1"/>
  <c r="BL4139" i="4" s="1"/>
  <c r="BL4141" i="4" a="1"/>
  <c r="BL4141" i="4" s="1"/>
  <c r="BL4142" i="4" a="1"/>
  <c r="BL4142" i="4"/>
  <c r="BL4143" i="4" a="1"/>
  <c r="BL4143" i="4" s="1"/>
  <c r="BL4145" i="4" a="1"/>
  <c r="BL4145" i="4" s="1"/>
  <c r="BL4146" i="4" a="1"/>
  <c r="BL4146" i="4"/>
  <c r="BL4147" i="4" a="1"/>
  <c r="BL4147" i="4" s="1"/>
  <c r="BL4149" i="4" a="1"/>
  <c r="BL4149" i="4" s="1"/>
  <c r="BL4150" i="4" a="1"/>
  <c r="BL4150" i="4" s="1"/>
  <c r="BL4151" i="4" a="1"/>
  <c r="BL4151" i="4" s="1"/>
  <c r="BL4153" i="4" a="1"/>
  <c r="BL4153" i="4" s="1"/>
  <c r="BL4154" i="4" a="1"/>
  <c r="BL4154" i="4" s="1"/>
  <c r="BL4155" i="4" a="1"/>
  <c r="BL4155" i="4" s="1"/>
  <c r="BL4157" i="4" a="1"/>
  <c r="BL4157" i="4" s="1"/>
  <c r="BL4158" i="4" a="1"/>
  <c r="BL4158" i="4" s="1"/>
  <c r="BL4159" i="4" a="1"/>
  <c r="BL4159" i="4" s="1"/>
  <c r="BL4161" i="4" a="1"/>
  <c r="BL4161" i="4" s="1"/>
  <c r="BL4162" i="4" a="1"/>
  <c r="BL4162" i="4" s="1"/>
  <c r="BL4163" i="4" a="1"/>
  <c r="BL4163" i="4" s="1"/>
  <c r="BL4165" i="4" a="1"/>
  <c r="BL4165" i="4" s="1"/>
  <c r="BL4166" i="4" a="1"/>
  <c r="BL4166" i="4" s="1"/>
  <c r="BL4167" i="4" a="1"/>
  <c r="BL4167" i="4" s="1"/>
  <c r="BL4169" i="4" a="1"/>
  <c r="BL4169" i="4" s="1"/>
  <c r="BL4170" i="4" a="1"/>
  <c r="BL4170" i="4"/>
  <c r="BL4171" i="4" a="1"/>
  <c r="BL4171" i="4" s="1"/>
  <c r="BL4173" i="4" a="1"/>
  <c r="BL4173" i="4" s="1"/>
  <c r="BL4174" i="4" a="1"/>
  <c r="BL4174" i="4" s="1"/>
  <c r="BL4175" i="4" a="1"/>
  <c r="BL4175" i="4" s="1"/>
  <c r="BL4177" i="4" a="1"/>
  <c r="BL4177" i="4" s="1"/>
  <c r="BL4178" i="4" a="1"/>
  <c r="BL4178" i="4" s="1"/>
  <c r="BL4179" i="4" a="1"/>
  <c r="BL4179" i="4" s="1"/>
  <c r="BL4181" i="4" a="1"/>
  <c r="BL4181" i="4" s="1"/>
  <c r="BL4182" i="4" a="1"/>
  <c r="BL4182" i="4" s="1"/>
  <c r="BL4183" i="4" a="1"/>
  <c r="BL4183" i="4" s="1"/>
  <c r="BL4185" i="4" a="1"/>
  <c r="BL4185" i="4" s="1"/>
  <c r="BL4186" i="4" a="1"/>
  <c r="BL4186" i="4" s="1"/>
  <c r="BL4187" i="4" a="1"/>
  <c r="BL4187" i="4" s="1"/>
  <c r="BL4189" i="4" a="1"/>
  <c r="BL4189" i="4" s="1"/>
  <c r="BL4190" i="4" a="1"/>
  <c r="BL4190" i="4" s="1"/>
  <c r="BL4191" i="4" a="1"/>
  <c r="BL4191" i="4" s="1"/>
  <c r="BL4193" i="4" a="1"/>
  <c r="BL4193" i="4" s="1"/>
  <c r="BL4194" i="4" a="1"/>
  <c r="BL4194" i="4" s="1"/>
  <c r="BL4195" i="4" a="1"/>
  <c r="BL4195" i="4" s="1"/>
  <c r="BL4197" i="4" a="1"/>
  <c r="BL4197" i="4" s="1"/>
  <c r="BL4198" i="4" a="1"/>
  <c r="BL4198" i="4" s="1"/>
  <c r="BL4199" i="4" a="1"/>
  <c r="BL4199" i="4" s="1"/>
  <c r="BL4201" i="4" a="1"/>
  <c r="BL4201" i="4" s="1"/>
  <c r="BL4202" i="4" a="1"/>
  <c r="BL4202" i="4" s="1"/>
  <c r="BL4203" i="4" a="1"/>
  <c r="BL4203" i="4" s="1"/>
  <c r="BL4205" i="4" a="1"/>
  <c r="BL4205" i="4" s="1"/>
  <c r="BL4206" i="4" a="1"/>
  <c r="BL4206" i="4" s="1"/>
  <c r="BL4207" i="4" a="1"/>
  <c r="BL4207" i="4" s="1"/>
  <c r="BL4209" i="4" a="1"/>
  <c r="BL4209" i="4" s="1"/>
  <c r="BL4210" i="4" a="1"/>
  <c r="BL4210" i="4" s="1"/>
  <c r="BL4211" i="4" a="1"/>
  <c r="BL4211" i="4" s="1"/>
  <c r="BL4213" i="4" a="1"/>
  <c r="BL4213" i="4" s="1"/>
  <c r="BL4214" i="4" a="1"/>
  <c r="BL4214" i="4" s="1"/>
  <c r="BL4215" i="4" a="1"/>
  <c r="BL4215" i="4" s="1"/>
  <c r="BL4217" i="4" a="1"/>
  <c r="BL4217" i="4" s="1"/>
  <c r="BL4218" i="4" a="1"/>
  <c r="BL4218" i="4"/>
  <c r="BL4219" i="4" a="1"/>
  <c r="BL4219" i="4" s="1"/>
  <c r="BL4221" i="4" a="1"/>
  <c r="BL4221" i="4" s="1"/>
  <c r="BL4222" i="4" a="1"/>
  <c r="BL4222" i="4"/>
  <c r="BL4223" i="4" a="1"/>
  <c r="BL4223" i="4" s="1"/>
  <c r="BL4225" i="4" a="1"/>
  <c r="BL4225" i="4" s="1"/>
  <c r="BL4226" i="4" a="1"/>
  <c r="BL4226" i="4"/>
  <c r="BL4227" i="4" a="1"/>
  <c r="BL4227" i="4" s="1"/>
  <c r="BL4229" i="4" a="1"/>
  <c r="BL4229" i="4" s="1"/>
  <c r="BL4230" i="4" a="1"/>
  <c r="BL4230" i="4"/>
  <c r="BL4231" i="4" a="1"/>
  <c r="BL4231" i="4" s="1"/>
  <c r="BL4233" i="4" a="1"/>
  <c r="BL4233" i="4" s="1"/>
  <c r="BL4234" i="4" a="1"/>
  <c r="BL4234" i="4"/>
  <c r="BL4235" i="4" a="1"/>
  <c r="BL4235" i="4" s="1"/>
  <c r="BL4236" i="4" a="1"/>
  <c r="BL4236" i="4" s="1"/>
  <c r="BL4237" i="4" a="1"/>
  <c r="BL4237" i="4" s="1"/>
  <c r="BL4238" i="4" a="1"/>
  <c r="BL4238" i="4"/>
  <c r="BL4239" i="4" a="1"/>
  <c r="BL4239" i="4" s="1"/>
  <c r="BL4241" i="4" a="1"/>
  <c r="BL4241" i="4" s="1"/>
  <c r="BL4242" i="4" a="1"/>
  <c r="BL4242" i="4"/>
  <c r="BL4243" i="4" a="1"/>
  <c r="BL4243" i="4" s="1"/>
  <c r="BL4245" i="4" a="1"/>
  <c r="BL4245" i="4" s="1"/>
  <c r="BL4246" i="4" a="1"/>
  <c r="BL4246" i="4" s="1"/>
  <c r="BL4247" i="4" a="1"/>
  <c r="BL4247" i="4" s="1"/>
  <c r="BL4249" i="4" a="1"/>
  <c r="BL4249" i="4" s="1"/>
  <c r="BL4250" i="4" a="1"/>
  <c r="BL4250" i="4" s="1"/>
  <c r="BL4251" i="4" a="1"/>
  <c r="BL4251" i="4" s="1"/>
  <c r="BL4253" i="4" a="1"/>
  <c r="BL4253" i="4" s="1"/>
  <c r="BL4254" i="4" a="1"/>
  <c r="BL4254" i="4" s="1"/>
  <c r="BL4255" i="4" a="1"/>
  <c r="BL4255" i="4" s="1"/>
  <c r="BL4257" i="4" a="1"/>
  <c r="BL4257" i="4" s="1"/>
  <c r="BL4258" i="4" a="1"/>
  <c r="BL4258" i="4" s="1"/>
  <c r="BL4259" i="4" a="1"/>
  <c r="BL4259" i="4" s="1"/>
  <c r="BL4261" i="4" a="1"/>
  <c r="BL4261" i="4" s="1"/>
  <c r="BL4262" i="4" a="1"/>
  <c r="BL4262" i="4" s="1"/>
  <c r="BL4263" i="4" a="1"/>
  <c r="BL4263" i="4" s="1"/>
  <c r="BL4265" i="4" a="1"/>
  <c r="BL4265" i="4" s="1"/>
  <c r="BL4266" i="4" a="1"/>
  <c r="BL4266" i="4" s="1"/>
  <c r="BL4267" i="4" a="1"/>
  <c r="BL4267" i="4" s="1"/>
  <c r="BL4269" i="4" a="1"/>
  <c r="BL4269" i="4" s="1"/>
  <c r="BL4270" i="4" a="1"/>
  <c r="BL4270" i="4" s="1"/>
  <c r="BL4271" i="4" a="1"/>
  <c r="BL4271" i="4" s="1"/>
  <c r="BL4273" i="4" a="1"/>
  <c r="BL4273" i="4" s="1"/>
  <c r="BL4274" i="4" a="1"/>
  <c r="BL4274" i="4" s="1"/>
  <c r="BL4275" i="4" a="1"/>
  <c r="BL4275" i="4" s="1"/>
  <c r="BL4277" i="4" a="1"/>
  <c r="BL4277" i="4" s="1"/>
  <c r="BL4278" i="4" a="1"/>
  <c r="BL4278" i="4" s="1"/>
  <c r="BL4279" i="4" a="1"/>
  <c r="BL4279" i="4" s="1"/>
  <c r="BL4281" i="4" a="1"/>
  <c r="BL4281" i="4" s="1"/>
  <c r="BL4282" i="4" a="1"/>
  <c r="BL4282" i="4" s="1"/>
  <c r="BL4283" i="4" a="1"/>
  <c r="BL4283" i="4" s="1"/>
  <c r="BL4285" i="4" a="1"/>
  <c r="BL4285" i="4" s="1"/>
  <c r="BL4286" i="4" a="1"/>
  <c r="BL4286" i="4" s="1"/>
  <c r="BL4287" i="4" a="1"/>
  <c r="BL4287" i="4" s="1"/>
  <c r="BL4289" i="4" a="1"/>
  <c r="BL4289" i="4" s="1"/>
  <c r="BL4290" i="4" a="1"/>
  <c r="BL4290" i="4" s="1"/>
  <c r="BL4291" i="4" a="1"/>
  <c r="BL4291" i="4" s="1"/>
  <c r="BL4293" i="4" a="1"/>
  <c r="BL4293" i="4" s="1"/>
  <c r="BL4294" i="4" a="1"/>
  <c r="BL4294" i="4" s="1"/>
  <c r="BL4295" i="4" a="1"/>
  <c r="BL4295" i="4" s="1"/>
  <c r="BL4297" i="4" a="1"/>
  <c r="BL4297" i="4" s="1"/>
  <c r="BL4298" i="4" a="1"/>
  <c r="BL4298" i="4" s="1"/>
  <c r="BL4299" i="4" a="1"/>
  <c r="BL4299" i="4" s="1"/>
  <c r="BL4301" i="4" a="1"/>
  <c r="BL4301" i="4" s="1"/>
  <c r="BL4302" i="4" a="1"/>
  <c r="BL4302" i="4" s="1"/>
  <c r="BL4303" i="4" a="1"/>
  <c r="BL4303" i="4" s="1"/>
  <c r="BL4305" i="4" a="1"/>
  <c r="BL4305" i="4" s="1"/>
  <c r="BL4306" i="4" a="1"/>
  <c r="BL4306" i="4" s="1"/>
  <c r="BL4307" i="4" a="1"/>
  <c r="BL4307" i="4" s="1"/>
  <c r="BL4309" i="4" a="1"/>
  <c r="BL4309" i="4" s="1"/>
  <c r="BL4310" i="4" a="1"/>
  <c r="BL4310" i="4" s="1"/>
  <c r="BL4311" i="4" a="1"/>
  <c r="BL4311" i="4" s="1"/>
  <c r="BL4313" i="4" a="1"/>
  <c r="BL4313" i="4" s="1"/>
  <c r="BL4314" i="4" a="1"/>
  <c r="BL4314" i="4" s="1"/>
  <c r="BL4315" i="4" a="1"/>
  <c r="BL4315" i="4" s="1"/>
  <c r="BL4317" i="4" a="1"/>
  <c r="BL4317" i="4" s="1"/>
  <c r="BL4318" i="4" a="1"/>
  <c r="BL4318" i="4" s="1"/>
  <c r="BL4319" i="4" a="1"/>
  <c r="BL4319" i="4" s="1"/>
  <c r="BL4321" i="4" a="1"/>
  <c r="BL4321" i="4" s="1"/>
  <c r="BL4322" i="4" a="1"/>
  <c r="BL4322" i="4" s="1"/>
  <c r="BL4323" i="4" a="1"/>
  <c r="BL4323" i="4" s="1"/>
  <c r="BL4325" i="4" a="1"/>
  <c r="BL4325" i="4" s="1"/>
  <c r="BL4326" i="4" a="1"/>
  <c r="BL4326" i="4" s="1"/>
  <c r="BL4327" i="4" a="1"/>
  <c r="BL4327" i="4" s="1"/>
  <c r="BL4329" i="4" a="1"/>
  <c r="BL4329" i="4" s="1"/>
  <c r="BL4330" i="4" a="1"/>
  <c r="BL4330" i="4" s="1"/>
  <c r="BL4331" i="4" a="1"/>
  <c r="BL4331" i="4" s="1"/>
  <c r="BL4333" i="4" a="1"/>
  <c r="BL4333" i="4" s="1"/>
  <c r="BL4334" i="4" a="1"/>
  <c r="BL4334" i="4" s="1"/>
  <c r="BL4335" i="4" a="1"/>
  <c r="BL4335" i="4" s="1"/>
  <c r="BL4337" i="4" a="1"/>
  <c r="BL4337" i="4" s="1"/>
  <c r="BL4338" i="4" a="1"/>
  <c r="BL4338" i="4" s="1"/>
  <c r="BL4339" i="4" a="1"/>
  <c r="BL4339" i="4" s="1"/>
  <c r="BL4341" i="4" a="1"/>
  <c r="BL4341" i="4" s="1"/>
  <c r="BL4342" i="4" a="1"/>
  <c r="BL4342" i="4" s="1"/>
  <c r="BL4343" i="4" a="1"/>
  <c r="BL4343" i="4" s="1"/>
  <c r="BL4345" i="4" a="1"/>
  <c r="BL4345" i="4" s="1"/>
  <c r="BL4346" i="4" a="1"/>
  <c r="BL4346" i="4" s="1"/>
  <c r="BL4347" i="4" a="1"/>
  <c r="BL4347" i="4" s="1"/>
  <c r="BL4349" i="4" a="1"/>
  <c r="BL4349" i="4" s="1"/>
  <c r="BL4350" i="4" a="1"/>
  <c r="BL4350" i="4" s="1"/>
  <c r="BL4351" i="4" a="1"/>
  <c r="BL4351" i="4" s="1"/>
  <c r="BL4353" i="4" a="1"/>
  <c r="BL4353" i="4" s="1"/>
  <c r="BL4354" i="4" a="1"/>
  <c r="BL4354" i="4" s="1"/>
  <c r="BL4355" i="4" a="1"/>
  <c r="BL4355" i="4" s="1"/>
  <c r="BL4357" i="4" a="1"/>
  <c r="BL4357" i="4" s="1"/>
  <c r="BL4358" i="4" a="1"/>
  <c r="BL4358" i="4" s="1"/>
  <c r="BL4359" i="4" a="1"/>
  <c r="BL4359" i="4" s="1"/>
  <c r="BL4361" i="4" a="1"/>
  <c r="BL4361" i="4" s="1"/>
  <c r="BL4362" i="4" a="1"/>
  <c r="BL4362" i="4" s="1"/>
  <c r="BL4363" i="4" a="1"/>
  <c r="BL4363" i="4" s="1"/>
  <c r="BL4365" i="4" a="1"/>
  <c r="BL4365" i="4" s="1"/>
  <c r="BL4366" i="4" a="1"/>
  <c r="BL4366" i="4" s="1"/>
  <c r="BL4367" i="4" a="1"/>
  <c r="BL4367" i="4" s="1"/>
  <c r="BL4369" i="4" a="1"/>
  <c r="BL4369" i="4" s="1"/>
  <c r="BL4370" i="4" a="1"/>
  <c r="BL4370" i="4" s="1"/>
  <c r="BL4371" i="4" a="1"/>
  <c r="BL4371" i="4" s="1"/>
  <c r="BL4373" i="4" a="1"/>
  <c r="BL4373" i="4" s="1"/>
  <c r="BL4374" i="4" a="1"/>
  <c r="BL4374" i="4" s="1"/>
  <c r="BL4375" i="4" a="1"/>
  <c r="BL4375" i="4" s="1"/>
  <c r="BL4377" i="4" a="1"/>
  <c r="BL4377" i="4" s="1"/>
  <c r="BL4378" i="4" a="1"/>
  <c r="BL4378" i="4" s="1"/>
  <c r="BL4379" i="4" a="1"/>
  <c r="BL4379" i="4" s="1"/>
  <c r="BL4381" i="4" a="1"/>
  <c r="BL4381" i="4" s="1"/>
  <c r="BL4382" i="4" a="1"/>
  <c r="BL4382" i="4" s="1"/>
  <c r="BL4383" i="4" a="1"/>
  <c r="BL4383" i="4" s="1"/>
  <c r="BL4385" i="4" a="1"/>
  <c r="BL4385" i="4" s="1"/>
  <c r="BL4386" i="4" a="1"/>
  <c r="BL4386" i="4" s="1"/>
  <c r="BL4387" i="4" a="1"/>
  <c r="BL4387" i="4" s="1"/>
  <c r="BL4389" i="4" a="1"/>
  <c r="BL4389" i="4" s="1"/>
  <c r="BL4390" i="4" a="1"/>
  <c r="BL4390" i="4" s="1"/>
  <c r="BL4391" i="4" a="1"/>
  <c r="BL4391" i="4" s="1"/>
  <c r="BL4393" i="4" a="1"/>
  <c r="BL4393" i="4" s="1"/>
  <c r="BL4394" i="4" a="1"/>
  <c r="BL4394" i="4" s="1"/>
  <c r="BL4395" i="4" a="1"/>
  <c r="BL4395" i="4" s="1"/>
  <c r="BL4397" i="4" a="1"/>
  <c r="BL4397" i="4" s="1"/>
  <c r="BL4398" i="4" a="1"/>
  <c r="BL4398" i="4" s="1"/>
  <c r="BL4399" i="4" a="1"/>
  <c r="BL4399" i="4" s="1"/>
  <c r="BL4401" i="4" a="1"/>
  <c r="BL4401" i="4" s="1"/>
  <c r="BL4402" i="4" a="1"/>
  <c r="BL4402" i="4" s="1"/>
  <c r="BL4403" i="4" a="1"/>
  <c r="BL4403" i="4" s="1"/>
  <c r="BL4405" i="4" a="1"/>
  <c r="BL4405" i="4" s="1"/>
  <c r="BL4406" i="4" a="1"/>
  <c r="BL4406" i="4" s="1"/>
  <c r="BL4407" i="4" a="1"/>
  <c r="BL4407" i="4" s="1"/>
  <c r="BL4409" i="4" a="1"/>
  <c r="BL4409" i="4" s="1"/>
  <c r="BL4410" i="4" a="1"/>
  <c r="BL4410" i="4" s="1"/>
  <c r="BL4411" i="4" a="1"/>
  <c r="BL4411" i="4" s="1"/>
  <c r="BL4413" i="4" a="1"/>
  <c r="BL4413" i="4" s="1"/>
  <c r="BL4414" i="4" a="1"/>
  <c r="BL4414" i="4" s="1"/>
  <c r="BL4415" i="4" a="1"/>
  <c r="BL4415" i="4" s="1"/>
  <c r="BL4417" i="4" a="1"/>
  <c r="BL4417" i="4" s="1"/>
  <c r="BL4418" i="4" a="1"/>
  <c r="BL4418" i="4" s="1"/>
  <c r="BL4419" i="4" a="1"/>
  <c r="BL4419" i="4" s="1"/>
  <c r="BL4421" i="4" a="1"/>
  <c r="BL4421" i="4" s="1"/>
  <c r="BL4422" i="4" a="1"/>
  <c r="BL4422" i="4" s="1"/>
  <c r="BL4423" i="4" a="1"/>
  <c r="BL4423" i="4" s="1"/>
  <c r="BL4425" i="4" a="1"/>
  <c r="BL4425" i="4" s="1"/>
  <c r="BL4426" i="4" a="1"/>
  <c r="BL4426" i="4" s="1"/>
  <c r="BL4427" i="4" a="1"/>
  <c r="BL4427" i="4" s="1"/>
  <c r="BL4429" i="4" a="1"/>
  <c r="BL4429" i="4" s="1"/>
  <c r="BL4430" i="4" a="1"/>
  <c r="BL4430" i="4" s="1"/>
  <c r="BL4431" i="4" a="1"/>
  <c r="BL4431" i="4" s="1"/>
  <c r="BL4433" i="4" a="1"/>
  <c r="BL4433" i="4" s="1"/>
  <c r="BL4434" i="4" a="1"/>
  <c r="BL4434" i="4" s="1"/>
  <c r="BL4435" i="4" a="1"/>
  <c r="BL4435" i="4" s="1"/>
  <c r="BL4437" i="4" a="1"/>
  <c r="BL4437" i="4" s="1"/>
  <c r="BL4438" i="4" a="1"/>
  <c r="BL4438" i="4" s="1"/>
  <c r="BL4439" i="4" a="1"/>
  <c r="BL4439" i="4" s="1"/>
  <c r="BL4441" i="4" a="1"/>
  <c r="BL4441" i="4" s="1"/>
  <c r="BL4442" i="4" a="1"/>
  <c r="BL4442" i="4" s="1"/>
  <c r="BL4443" i="4" a="1"/>
  <c r="BL4443" i="4" s="1"/>
  <c r="BL4445" i="4" a="1"/>
  <c r="BL4445" i="4" s="1"/>
  <c r="BL4446" i="4" a="1"/>
  <c r="BL4446" i="4" s="1"/>
  <c r="BL4447" i="4" a="1"/>
  <c r="BL4447" i="4" s="1"/>
  <c r="BL4449" i="4" a="1"/>
  <c r="BL4449" i="4" s="1"/>
  <c r="BL4450" i="4" a="1"/>
  <c r="BL4450" i="4" s="1"/>
  <c r="BL4451" i="4" a="1"/>
  <c r="BL4451" i="4" s="1"/>
  <c r="BL4453" i="4" a="1"/>
  <c r="BL4453" i="4" s="1"/>
  <c r="BL4454" i="4" a="1"/>
  <c r="BL4454" i="4" s="1"/>
  <c r="BL4455" i="4" a="1"/>
  <c r="BL4455" i="4" s="1"/>
  <c r="BL4457" i="4" a="1"/>
  <c r="BL4457" i="4"/>
  <c r="BL4458" i="4" a="1"/>
  <c r="BL4458" i="4" s="1"/>
  <c r="BL4459" i="4" a="1"/>
  <c r="BL4459" i="4" s="1"/>
  <c r="BL4461" i="4" a="1"/>
  <c r="BL4461" i="4" s="1"/>
  <c r="BL4462" i="4" a="1"/>
  <c r="BL4462" i="4" s="1"/>
  <c r="BL4463" i="4" a="1"/>
  <c r="BL4463" i="4" s="1"/>
  <c r="BL4465" i="4" a="1"/>
  <c r="BL4465" i="4"/>
  <c r="BL4466" i="4" a="1"/>
  <c r="BL4466" i="4" s="1"/>
  <c r="BL4467" i="4" a="1"/>
  <c r="BL4467" i="4" s="1"/>
  <c r="BL4469" i="4" a="1"/>
  <c r="BL4469" i="4" s="1"/>
  <c r="BL4470" i="4" a="1"/>
  <c r="BL4470" i="4" s="1"/>
  <c r="BL4471" i="4" a="1"/>
  <c r="BL4471" i="4" s="1"/>
  <c r="BL4473" i="4" a="1"/>
  <c r="BL4473" i="4"/>
  <c r="BL4474" i="4" a="1"/>
  <c r="BL4474" i="4" s="1"/>
  <c r="BL4475" i="4" a="1"/>
  <c r="BL4475" i="4" s="1"/>
  <c r="BL4477" i="4" a="1"/>
  <c r="BL4477" i="4" s="1"/>
  <c r="BL4478" i="4" a="1"/>
  <c r="BL4478" i="4" s="1"/>
  <c r="BL4479" i="4" a="1"/>
  <c r="BL4479" i="4" s="1"/>
  <c r="BL4481" i="4" a="1"/>
  <c r="BL4481" i="4"/>
  <c r="BL4482" i="4" a="1"/>
  <c r="BL4482" i="4" s="1"/>
  <c r="BL4483" i="4" a="1"/>
  <c r="BL4483" i="4" s="1"/>
  <c r="BL4485" i="4" a="1"/>
  <c r="BL4485" i="4" s="1"/>
  <c r="BL4486" i="4" a="1"/>
  <c r="BL4486" i="4" s="1"/>
  <c r="BL4487" i="4" a="1"/>
  <c r="BL4487" i="4" s="1"/>
  <c r="BL4489" i="4" a="1"/>
  <c r="BL4489" i="4"/>
  <c r="BL4490" i="4" a="1"/>
  <c r="BL4490" i="4" s="1"/>
  <c r="BL4491" i="4" a="1"/>
  <c r="BL4491" i="4" s="1"/>
  <c r="BL4493" i="4" a="1"/>
  <c r="BL4493" i="4" s="1"/>
  <c r="BL4494" i="4" a="1"/>
  <c r="BL4494" i="4" s="1"/>
  <c r="BL4495" i="4" a="1"/>
  <c r="BL4495" i="4" s="1"/>
  <c r="BL4497" i="4" a="1"/>
  <c r="BL4497" i="4"/>
  <c r="BL4498" i="4" a="1"/>
  <c r="BL4498" i="4" s="1"/>
  <c r="BL4499" i="4" a="1"/>
  <c r="BL4499" i="4" s="1"/>
  <c r="BL4501" i="4" a="1"/>
  <c r="BL4501" i="4" s="1"/>
  <c r="BL4502" i="4" a="1"/>
  <c r="BL4502" i="4" s="1"/>
  <c r="BL4503" i="4" a="1"/>
  <c r="BL4503" i="4" s="1"/>
  <c r="BL4505" i="4" a="1"/>
  <c r="BL4505" i="4"/>
  <c r="BL4506" i="4" a="1"/>
  <c r="BL4506" i="4" s="1"/>
  <c r="BL4507" i="4" a="1"/>
  <c r="BL4507" i="4" s="1"/>
  <c r="BL4509" i="4" a="1"/>
  <c r="BL4509" i="4" s="1"/>
  <c r="BL4510" i="4" a="1"/>
  <c r="BL4510" i="4" s="1"/>
  <c r="BL4511" i="4" a="1"/>
  <c r="BL4511" i="4" s="1"/>
  <c r="BL4513" i="4" a="1"/>
  <c r="BL4513" i="4"/>
  <c r="BL4514" i="4" a="1"/>
  <c r="BL4514" i="4" s="1"/>
  <c r="BL4515" i="4" a="1"/>
  <c r="BL4515" i="4" s="1"/>
  <c r="BL4517" i="4" a="1"/>
  <c r="BL4517" i="4" s="1"/>
  <c r="BL4518" i="4" a="1"/>
  <c r="BL4518" i="4" s="1"/>
  <c r="BL4519" i="4" a="1"/>
  <c r="BL4519" i="4" s="1"/>
  <c r="BL4521" i="4" a="1"/>
  <c r="BL4521" i="4"/>
  <c r="BL4522" i="4" a="1"/>
  <c r="BL4522" i="4" s="1"/>
  <c r="BL4523" i="4" a="1"/>
  <c r="BL4523" i="4" s="1"/>
  <c r="BL4525" i="4" a="1"/>
  <c r="BL4525" i="4" s="1"/>
  <c r="BL4526" i="4" a="1"/>
  <c r="BL4526" i="4" s="1"/>
  <c r="BL4527" i="4" a="1"/>
  <c r="BL4527" i="4" s="1"/>
  <c r="BL4529" i="4" a="1"/>
  <c r="BL4529" i="4"/>
  <c r="BL4530" i="4" a="1"/>
  <c r="BL4530" i="4" s="1"/>
  <c r="BL4531" i="4" a="1"/>
  <c r="BL4531" i="4" s="1"/>
  <c r="BL4533" i="4" a="1"/>
  <c r="BL4533" i="4" s="1"/>
  <c r="BL4534" i="4" a="1"/>
  <c r="BL4534" i="4" s="1"/>
  <c r="BL4535" i="4" a="1"/>
  <c r="BL4535" i="4" s="1"/>
  <c r="BL4537" i="4" a="1"/>
  <c r="BL4537" i="4"/>
  <c r="BL4538" i="4" a="1"/>
  <c r="BL4538" i="4" s="1"/>
  <c r="BL4539" i="4" a="1"/>
  <c r="BL4539" i="4" s="1"/>
  <c r="BL4541" i="4" a="1"/>
  <c r="BL4541" i="4" s="1"/>
  <c r="BL4542" i="4" a="1"/>
  <c r="BL4542" i="4" s="1"/>
  <c r="BL4543" i="4" a="1"/>
  <c r="BL4543" i="4" s="1"/>
  <c r="BL4545" i="4" a="1"/>
  <c r="BL4545" i="4"/>
  <c r="BL4546" i="4" a="1"/>
  <c r="BL4546" i="4" s="1"/>
  <c r="BL4547" i="4" a="1"/>
  <c r="BL4547" i="4" s="1"/>
  <c r="BL4549" i="4" a="1"/>
  <c r="BL4549" i="4" s="1"/>
  <c r="BL4550" i="4" a="1"/>
  <c r="BL4550" i="4" s="1"/>
  <c r="BL4551" i="4" a="1"/>
  <c r="BL4551" i="4" s="1"/>
  <c r="BL4553" i="4" a="1"/>
  <c r="BL4553" i="4"/>
  <c r="BL4554" i="4" a="1"/>
  <c r="BL4554" i="4" s="1"/>
  <c r="BL4555" i="4" a="1"/>
  <c r="BL4555" i="4" s="1"/>
  <c r="BL4557" i="4" a="1"/>
  <c r="BL4557" i="4" s="1"/>
  <c r="BL4558" i="4" a="1"/>
  <c r="BL4558" i="4" s="1"/>
  <c r="BL4559" i="4" a="1"/>
  <c r="BL4559" i="4" s="1"/>
  <c r="BL4560" i="4" a="1"/>
  <c r="BL4560" i="4" s="1"/>
  <c r="BL4561" i="4" a="1"/>
  <c r="BL4561" i="4"/>
  <c r="BL4562" i="4" a="1"/>
  <c r="BL4562" i="4" s="1"/>
  <c r="BL4563" i="4" a="1"/>
  <c r="BL4563" i="4" s="1"/>
  <c r="BL4565" i="4" a="1"/>
  <c r="BL4565" i="4" s="1"/>
  <c r="BL4566" i="4" a="1"/>
  <c r="BL4566" i="4" s="1"/>
  <c r="BL4567" i="4" a="1"/>
  <c r="BL4567" i="4" s="1"/>
  <c r="BL4569" i="4" a="1"/>
  <c r="BL4569" i="4"/>
  <c r="BL4570" i="4" a="1"/>
  <c r="BL4570" i="4" s="1"/>
  <c r="BL4571" i="4" a="1"/>
  <c r="BL4571" i="4" s="1"/>
  <c r="BL4573" i="4" a="1"/>
  <c r="BL4573" i="4" s="1"/>
  <c r="BL4574" i="4" a="1"/>
  <c r="BL4574" i="4" s="1"/>
  <c r="BL4575" i="4" a="1"/>
  <c r="BL4575" i="4" s="1"/>
  <c r="BL4577" i="4" a="1"/>
  <c r="BL4577" i="4"/>
  <c r="BL4578" i="4" a="1"/>
  <c r="BL4578" i="4" s="1"/>
  <c r="BL4579" i="4" a="1"/>
  <c r="BL4579" i="4" s="1"/>
  <c r="BL4581" i="4" a="1"/>
  <c r="BL4581" i="4" s="1"/>
  <c r="BL4582" i="4" a="1"/>
  <c r="BL4582" i="4" s="1"/>
  <c r="BL4583" i="4" a="1"/>
  <c r="BL4583" i="4" s="1"/>
  <c r="BL4585" i="4" a="1"/>
  <c r="BL4585" i="4"/>
  <c r="BL4586" i="4" a="1"/>
  <c r="BL4586" i="4" s="1"/>
  <c r="BL4587" i="4" a="1"/>
  <c r="BL4587" i="4" s="1"/>
  <c r="BL4589" i="4" a="1"/>
  <c r="BL4589" i="4" s="1"/>
  <c r="BL4590" i="4" a="1"/>
  <c r="BL4590" i="4" s="1"/>
  <c r="BL4591" i="4" a="1"/>
  <c r="BL4591" i="4" s="1"/>
  <c r="BL4593" i="4" a="1"/>
  <c r="BL4593" i="4"/>
  <c r="BL4594" i="4" a="1"/>
  <c r="BL4594" i="4" s="1"/>
  <c r="BL4595" i="4" a="1"/>
  <c r="BL4595" i="4" s="1"/>
  <c r="BL4597" i="4" a="1"/>
  <c r="BL4597" i="4" s="1"/>
  <c r="BL4598" i="4" a="1"/>
  <c r="BL4598" i="4" s="1"/>
  <c r="BL4599" i="4" a="1"/>
  <c r="BL4599" i="4" s="1"/>
  <c r="BL4601" i="4" a="1"/>
  <c r="BL4601" i="4"/>
  <c r="BL4602" i="4" a="1"/>
  <c r="BL4602" i="4" s="1"/>
  <c r="BL4603" i="4" a="1"/>
  <c r="BL4603" i="4" s="1"/>
  <c r="BL4605" i="4" a="1"/>
  <c r="BL4605" i="4" s="1"/>
  <c r="BL4606" i="4" a="1"/>
  <c r="BL4606" i="4" s="1"/>
  <c r="BL4607" i="4" a="1"/>
  <c r="BL4607" i="4" s="1"/>
  <c r="BL4609" i="4" a="1"/>
  <c r="BL4609" i="4"/>
  <c r="BL4610" i="4" a="1"/>
  <c r="BL4610" i="4" s="1"/>
  <c r="BL4611" i="4" a="1"/>
  <c r="BL4611" i="4" s="1"/>
  <c r="BL4613" i="4" a="1"/>
  <c r="BL4613" i="4" s="1"/>
  <c r="BL4614" i="4" a="1"/>
  <c r="BL4614" i="4" s="1"/>
  <c r="BL4615" i="4" a="1"/>
  <c r="BL4615" i="4" s="1"/>
  <c r="BL4617" i="4" a="1"/>
  <c r="BL4617" i="4"/>
  <c r="BL4618" i="4" a="1"/>
  <c r="BL4618" i="4" s="1"/>
  <c r="BL4619" i="4" a="1"/>
  <c r="BL4619" i="4" s="1"/>
  <c r="BL4621" i="4" a="1"/>
  <c r="BL4621" i="4" s="1"/>
  <c r="BL4622" i="4" a="1"/>
  <c r="BL4622" i="4" s="1"/>
  <c r="BL4623" i="4" a="1"/>
  <c r="BL4623" i="4" s="1"/>
  <c r="BL4625" i="4" a="1"/>
  <c r="BL4625" i="4"/>
  <c r="BL4626" i="4" a="1"/>
  <c r="BL4626" i="4" s="1"/>
  <c r="BL4627" i="4" a="1"/>
  <c r="BL4627" i="4" s="1"/>
  <c r="BL4629" i="4" a="1"/>
  <c r="BL4629" i="4" s="1"/>
  <c r="BL4630" i="4" a="1"/>
  <c r="BL4630" i="4" s="1"/>
  <c r="BL4631" i="4" a="1"/>
  <c r="BL4631" i="4" s="1"/>
  <c r="BL4633" i="4" a="1"/>
  <c r="BL4633" i="4"/>
  <c r="BL4634" i="4" a="1"/>
  <c r="BL4634" i="4" s="1"/>
  <c r="BL4635" i="4" a="1"/>
  <c r="BL4635" i="4" s="1"/>
  <c r="BL4637" i="4" a="1"/>
  <c r="BL4637" i="4" s="1"/>
  <c r="BL4638" i="4" a="1"/>
  <c r="BL4638" i="4" s="1"/>
  <c r="BL4639" i="4" a="1"/>
  <c r="BL4639" i="4" s="1"/>
  <c r="BL4641" i="4" a="1"/>
  <c r="BL4641" i="4"/>
  <c r="BL4642" i="4" a="1"/>
  <c r="BL4642" i="4" s="1"/>
  <c r="BL4643" i="4" a="1"/>
  <c r="BL4643" i="4" s="1"/>
  <c r="BL4645" i="4" a="1"/>
  <c r="BL4645" i="4" s="1"/>
  <c r="BL4646" i="4" a="1"/>
  <c r="BL4646" i="4" s="1"/>
  <c r="BL4647" i="4" a="1"/>
  <c r="BL4647" i="4" s="1"/>
  <c r="BL4649" i="4" a="1"/>
  <c r="BL4649" i="4"/>
  <c r="BL4650" i="4" a="1"/>
  <c r="BL4650" i="4" s="1"/>
  <c r="BL4651" i="4" a="1"/>
  <c r="BL4651" i="4" s="1"/>
  <c r="BL4653" i="4" a="1"/>
  <c r="BL4653" i="4" s="1"/>
  <c r="BL4654" i="4" a="1"/>
  <c r="BL4654" i="4" s="1"/>
  <c r="BL4655" i="4" a="1"/>
  <c r="BL4655" i="4" s="1"/>
  <c r="BL4657" i="4" a="1"/>
  <c r="BL4657" i="4"/>
  <c r="BL4658" i="4" a="1"/>
  <c r="BL4658" i="4" s="1"/>
  <c r="BL4659" i="4" a="1"/>
  <c r="BL4659" i="4" s="1"/>
  <c r="BL4661" i="4" a="1"/>
  <c r="BL4661" i="4" s="1"/>
  <c r="BL4662" i="4" a="1"/>
  <c r="BL4662" i="4" s="1"/>
  <c r="BL4663" i="4" a="1"/>
  <c r="BL4663" i="4" s="1"/>
  <c r="BL4665" i="4" a="1"/>
  <c r="BL4665" i="4"/>
  <c r="BL4666" i="4" a="1"/>
  <c r="BL4666" i="4" s="1"/>
  <c r="BL4667" i="4" a="1"/>
  <c r="BL4667" i="4" s="1"/>
  <c r="BL4669" i="4" a="1"/>
  <c r="BL4669" i="4" s="1"/>
  <c r="BL4670" i="4" a="1"/>
  <c r="BL4670" i="4" s="1"/>
  <c r="BL4671" i="4" a="1"/>
  <c r="BL4671" i="4" s="1"/>
  <c r="BL4673" i="4" a="1"/>
  <c r="BL4673" i="4"/>
  <c r="BL4674" i="4" a="1"/>
  <c r="BL4674" i="4" s="1"/>
  <c r="BL4675" i="4" a="1"/>
  <c r="BL4675" i="4" s="1"/>
  <c r="BL4677" i="4" a="1"/>
  <c r="BL4677" i="4" s="1"/>
  <c r="BL4678" i="4" a="1"/>
  <c r="BL4678" i="4" s="1"/>
  <c r="BL4679" i="4" a="1"/>
  <c r="BL4679" i="4" s="1"/>
  <c r="BL4681" i="4" a="1"/>
  <c r="BL4681" i="4"/>
  <c r="BL4682" i="4" a="1"/>
  <c r="BL4682" i="4" s="1"/>
  <c r="BL4683" i="4" a="1"/>
  <c r="BL4683" i="4" s="1"/>
  <c r="BL4685" i="4" a="1"/>
  <c r="BL4685" i="4" s="1"/>
  <c r="BL4686" i="4" a="1"/>
  <c r="BL4686" i="4" s="1"/>
  <c r="BL4687" i="4" a="1"/>
  <c r="BL4687" i="4" s="1"/>
  <c r="BL4689" i="4" a="1"/>
  <c r="BL4689" i="4"/>
  <c r="BL4690" i="4" a="1"/>
  <c r="BL4690" i="4" s="1"/>
  <c r="BL4691" i="4" a="1"/>
  <c r="BL4691" i="4" s="1"/>
  <c r="BL4693" i="4" a="1"/>
  <c r="BL4693" i="4" s="1"/>
  <c r="BL4694" i="4" a="1"/>
  <c r="BL4694" i="4" s="1"/>
  <c r="BL4695" i="4" a="1"/>
  <c r="BL4695" i="4" s="1"/>
  <c r="BL4697" i="4" a="1"/>
  <c r="BL4697" i="4"/>
  <c r="BL4698" i="4" a="1"/>
  <c r="BL4698" i="4" s="1"/>
  <c r="BL4699" i="4" a="1"/>
  <c r="BL4699" i="4" s="1"/>
  <c r="BL4701" i="4" a="1"/>
  <c r="BL4701" i="4" s="1"/>
  <c r="BL4702" i="4" a="1"/>
  <c r="BL4702" i="4" s="1"/>
  <c r="BL4703" i="4" a="1"/>
  <c r="BL4703" i="4" s="1"/>
  <c r="BL4705" i="4" a="1"/>
  <c r="BL4705" i="4"/>
  <c r="BL4706" i="4" a="1"/>
  <c r="BL4706" i="4" s="1"/>
  <c r="BL4707" i="4" a="1"/>
  <c r="BL4707" i="4" s="1"/>
  <c r="BL4709" i="4" a="1"/>
  <c r="BL4709" i="4" s="1"/>
  <c r="BL4710" i="4" a="1"/>
  <c r="BL4710" i="4" s="1"/>
  <c r="BL4711" i="4" a="1"/>
  <c r="BL4711" i="4" s="1"/>
  <c r="BL4713" i="4" a="1"/>
  <c r="BL4713" i="4"/>
  <c r="BL4714" i="4" a="1"/>
  <c r="BL4714" i="4" s="1"/>
  <c r="BL4715" i="4" a="1"/>
  <c r="BL4715" i="4" s="1"/>
  <c r="BL4717" i="4" a="1"/>
  <c r="BL4717" i="4" s="1"/>
  <c r="BL4718" i="4" a="1"/>
  <c r="BL4718" i="4" s="1"/>
  <c r="BL4719" i="4" a="1"/>
  <c r="BL4719" i="4" s="1"/>
  <c r="BL4721" i="4" a="1"/>
  <c r="BL4721" i="4"/>
  <c r="BL4722" i="4" a="1"/>
  <c r="BL4722" i="4" s="1"/>
  <c r="BL4723" i="4" a="1"/>
  <c r="BL4723" i="4" s="1"/>
  <c r="BL4725" i="4" a="1"/>
  <c r="BL4725" i="4" s="1"/>
  <c r="BL4726" i="4" a="1"/>
  <c r="BL4726" i="4" s="1"/>
  <c r="BL4727" i="4" a="1"/>
  <c r="BL4727" i="4" s="1"/>
  <c r="BL4729" i="4" a="1"/>
  <c r="BL4729" i="4"/>
  <c r="BL4730" i="4" a="1"/>
  <c r="BL4730" i="4" s="1"/>
  <c r="BL4731" i="4" a="1"/>
  <c r="BL4731" i="4" s="1"/>
  <c r="BL4733" i="4" a="1"/>
  <c r="BL4733" i="4" s="1"/>
  <c r="BL4734" i="4" a="1"/>
  <c r="BL4734" i="4" s="1"/>
  <c r="BL4735" i="4" a="1"/>
  <c r="BL4735" i="4" s="1"/>
  <c r="BL4737" i="4" a="1"/>
  <c r="BL4737" i="4"/>
  <c r="BL4738" i="4" a="1"/>
  <c r="BL4738" i="4" s="1"/>
  <c r="BL4739" i="4" a="1"/>
  <c r="BL4739" i="4" s="1"/>
  <c r="BL4741" i="4" a="1"/>
  <c r="BL4741" i="4" s="1"/>
  <c r="BL4742" i="4" a="1"/>
  <c r="BL4742" i="4" s="1"/>
  <c r="BL4743" i="4" a="1"/>
  <c r="BL4743" i="4" s="1"/>
  <c r="BL4745" i="4" a="1"/>
  <c r="BL4745" i="4"/>
  <c r="BL4746" i="4" a="1"/>
  <c r="BL4746" i="4" s="1"/>
  <c r="BL4747" i="4" a="1"/>
  <c r="BL4747" i="4" s="1"/>
  <c r="BL4749" i="4" a="1"/>
  <c r="BL4749" i="4" s="1"/>
  <c r="BL4750" i="4" a="1"/>
  <c r="BL4750" i="4" s="1"/>
  <c r="BL4751" i="4" a="1"/>
  <c r="BL4751" i="4" s="1"/>
  <c r="BL4753" i="4" a="1"/>
  <c r="BL4753" i="4" s="1"/>
  <c r="BL4754" i="4" a="1"/>
  <c r="BL4754" i="4" s="1"/>
  <c r="BL4755" i="4" a="1"/>
  <c r="BL4755" i="4" s="1"/>
  <c r="BL4757" i="4" a="1"/>
  <c r="BL4757" i="4" s="1"/>
  <c r="BL4758" i="4" a="1"/>
  <c r="BL4758" i="4" s="1"/>
  <c r="BL4759" i="4" a="1"/>
  <c r="BL4759" i="4" s="1"/>
  <c r="BL4761" i="4" a="1"/>
  <c r="BL4761" i="4"/>
  <c r="BL4762" i="4" a="1"/>
  <c r="BL4762" i="4" s="1"/>
  <c r="BL4763" i="4" a="1"/>
  <c r="BL4763" i="4" s="1"/>
  <c r="BL4765" i="4" a="1"/>
  <c r="BL4765" i="4" s="1"/>
  <c r="BL4766" i="4" a="1"/>
  <c r="BL4766" i="4" s="1"/>
  <c r="BL4767" i="4" a="1"/>
  <c r="BL4767" i="4" s="1"/>
  <c r="BL4769" i="4" a="1"/>
  <c r="BL4769" i="4"/>
  <c r="BL4770" i="4" a="1"/>
  <c r="BL4770" i="4" s="1"/>
  <c r="BL4771" i="4" a="1"/>
  <c r="BL4771" i="4" s="1"/>
  <c r="BL4773" i="4" a="1"/>
  <c r="BL4773" i="4" s="1"/>
  <c r="BL4774" i="4" a="1"/>
  <c r="BL4774" i="4" s="1"/>
  <c r="BL4775" i="4" a="1"/>
  <c r="BL4775" i="4" s="1"/>
  <c r="BL4777" i="4" a="1"/>
  <c r="BL4777" i="4"/>
  <c r="BL4778" i="4" a="1"/>
  <c r="BL4778" i="4" s="1"/>
  <c r="BL4779" i="4" a="1"/>
  <c r="BL4779" i="4" s="1"/>
  <c r="BL4781" i="4" a="1"/>
  <c r="BL4781" i="4" s="1"/>
  <c r="BL4782" i="4" a="1"/>
  <c r="BL4782" i="4" s="1"/>
  <c r="BL4783" i="4" a="1"/>
  <c r="BL4783" i="4" s="1"/>
  <c r="BL4785" i="4" a="1"/>
  <c r="BL4785" i="4" s="1"/>
  <c r="BL4786" i="4" a="1"/>
  <c r="BL4786" i="4" s="1"/>
  <c r="BL4787" i="4" a="1"/>
  <c r="BL4787" i="4" s="1"/>
  <c r="BL4789" i="4" a="1"/>
  <c r="BL4789" i="4" s="1"/>
  <c r="BL4790" i="4" a="1"/>
  <c r="BL4790" i="4" s="1"/>
  <c r="BL4791" i="4" a="1"/>
  <c r="BL4791" i="4" s="1"/>
  <c r="BL4793" i="4" a="1"/>
  <c r="BL4793" i="4"/>
  <c r="BL4794" i="4" a="1"/>
  <c r="BL4794" i="4" s="1"/>
  <c r="BL4795" i="4" a="1"/>
  <c r="BL4795" i="4" s="1"/>
  <c r="BL4797" i="4" a="1"/>
  <c r="BL4797" i="4" s="1"/>
  <c r="BL4798" i="4" a="1"/>
  <c r="BL4798" i="4" s="1"/>
  <c r="BL4799" i="4" a="1"/>
  <c r="BL4799" i="4" s="1"/>
  <c r="BL4801" i="4" a="1"/>
  <c r="BL4801" i="4" s="1"/>
  <c r="BL4802" i="4" a="1"/>
  <c r="BL4802" i="4" s="1"/>
  <c r="BL4803" i="4" a="1"/>
  <c r="BL4803" i="4" s="1"/>
  <c r="BL4805" i="4" a="1"/>
  <c r="BL4805" i="4" s="1"/>
  <c r="BL4806" i="4" a="1"/>
  <c r="BL4806" i="4" s="1"/>
  <c r="BL4807" i="4" a="1"/>
  <c r="BL4807" i="4" s="1"/>
  <c r="BL4809" i="4" a="1"/>
  <c r="BL4809" i="4"/>
  <c r="BL4810" i="4" a="1"/>
  <c r="BL4810" i="4" s="1"/>
  <c r="BL4811" i="4" a="1"/>
  <c r="BL4811" i="4" s="1"/>
  <c r="BL4813" i="4" a="1"/>
  <c r="BL4813" i="4" s="1"/>
  <c r="BL4814" i="4" a="1"/>
  <c r="BL4814" i="4" s="1"/>
  <c r="BL4815" i="4" a="1"/>
  <c r="BL4815" i="4" s="1"/>
  <c r="BL4817" i="4" a="1"/>
  <c r="BL4817" i="4" s="1"/>
  <c r="BL4818" i="4" a="1"/>
  <c r="BL4818" i="4" s="1"/>
  <c r="BL4819" i="4" a="1"/>
  <c r="BL4819" i="4" s="1"/>
  <c r="BL4821" i="4" a="1"/>
  <c r="BL4821" i="4" s="1"/>
  <c r="BL4822" i="4" a="1"/>
  <c r="BL4822" i="4" s="1"/>
  <c r="BL4823" i="4" a="1"/>
  <c r="BL4823" i="4" s="1"/>
  <c r="BL4825" i="4" a="1"/>
  <c r="BL4825" i="4"/>
  <c r="BL4826" i="4" a="1"/>
  <c r="BL4826" i="4" s="1"/>
  <c r="BL4827" i="4" a="1"/>
  <c r="BL4827" i="4" s="1"/>
  <c r="BL4829" i="4" a="1"/>
  <c r="BL4829" i="4" s="1"/>
  <c r="BL4830" i="4" a="1"/>
  <c r="BL4830" i="4" s="1"/>
  <c r="BL4831" i="4" a="1"/>
  <c r="BL4831" i="4" s="1"/>
  <c r="BL4833" i="4" a="1"/>
  <c r="BL4833" i="4" s="1"/>
  <c r="BL4834" i="4" a="1"/>
  <c r="BL4834" i="4" s="1"/>
  <c r="BL4835" i="4" a="1"/>
  <c r="BL4835" i="4" s="1"/>
  <c r="BL4837" i="4" a="1"/>
  <c r="BL4837" i="4" s="1"/>
  <c r="BL4838" i="4" a="1"/>
  <c r="BL4838" i="4" s="1"/>
  <c r="BL4839" i="4" a="1"/>
  <c r="BL4839" i="4" s="1"/>
  <c r="BL4841" i="4" a="1"/>
  <c r="BL4841" i="4"/>
  <c r="BL4842" i="4" a="1"/>
  <c r="BL4842" i="4" s="1"/>
  <c r="BL4843" i="4" a="1"/>
  <c r="BL4843" i="4" s="1"/>
  <c r="BL4845" i="4" a="1"/>
  <c r="BL4845" i="4" s="1"/>
  <c r="BL4846" i="4" a="1"/>
  <c r="BL4846" i="4" s="1"/>
  <c r="BL4847" i="4" a="1"/>
  <c r="BL4847" i="4" s="1"/>
  <c r="BL4849" i="4" a="1"/>
  <c r="BL4849" i="4" s="1"/>
  <c r="BL4850" i="4" a="1"/>
  <c r="BL4850" i="4" s="1"/>
  <c r="BL4851" i="4" a="1"/>
  <c r="BL4851" i="4" s="1"/>
  <c r="BL4853" i="4" a="1"/>
  <c r="BL4853" i="4" s="1"/>
  <c r="BL4854" i="4" a="1"/>
  <c r="BL4854" i="4" s="1"/>
  <c r="BL4855" i="4" a="1"/>
  <c r="BL4855" i="4" s="1"/>
  <c r="BL4857" i="4" a="1"/>
  <c r="BL4857" i="4"/>
  <c r="BL4858" i="4" a="1"/>
  <c r="BL4858" i="4" s="1"/>
  <c r="BL4859" i="4" a="1"/>
  <c r="BL4859" i="4" s="1"/>
  <c r="BL4861" i="4" a="1"/>
  <c r="BL4861" i="4" s="1"/>
  <c r="BL4862" i="4" a="1"/>
  <c r="BL4862" i="4" s="1"/>
  <c r="BL4863" i="4" a="1"/>
  <c r="BL4863" i="4" s="1"/>
  <c r="BL4865" i="4" a="1"/>
  <c r="BL4865" i="4" s="1"/>
  <c r="BL4866" i="4" a="1"/>
  <c r="BL4866" i="4" s="1"/>
  <c r="BL4867" i="4" a="1"/>
  <c r="BL4867" i="4" s="1"/>
  <c r="BL4869" i="4" a="1"/>
  <c r="BL4869" i="4" s="1"/>
  <c r="BL4870" i="4" a="1"/>
  <c r="BL4870" i="4" s="1"/>
  <c r="BL4871" i="4" a="1"/>
  <c r="BL4871" i="4" s="1"/>
  <c r="BL4873" i="4" a="1"/>
  <c r="BL4873" i="4"/>
  <c r="BL4874" i="4" a="1"/>
  <c r="BL4874" i="4" s="1"/>
  <c r="BL4875" i="4" a="1"/>
  <c r="BL4875" i="4" s="1"/>
  <c r="BL4877" i="4" a="1"/>
  <c r="BL4877" i="4" s="1"/>
  <c r="BL4878" i="4" a="1"/>
  <c r="BL4878" i="4" s="1"/>
  <c r="BL4879" i="4" a="1"/>
  <c r="BL4879" i="4" s="1"/>
  <c r="BL4881" i="4" a="1"/>
  <c r="BL4881" i="4" s="1"/>
  <c r="BL4882" i="4" a="1"/>
  <c r="BL4882" i="4" s="1"/>
  <c r="BL4883" i="4" a="1"/>
  <c r="BL4883" i="4" s="1"/>
  <c r="BL4885" i="4" a="1"/>
  <c r="BL4885" i="4" s="1"/>
  <c r="BL4886" i="4" a="1"/>
  <c r="BL4886" i="4" s="1"/>
  <c r="BL4887" i="4" a="1"/>
  <c r="BL4887" i="4" s="1"/>
  <c r="BL4889" i="4" a="1"/>
  <c r="BL4889" i="4"/>
  <c r="BL4890" i="4" a="1"/>
  <c r="BL4890" i="4" s="1"/>
  <c r="BL4891" i="4" a="1"/>
  <c r="BL4891" i="4" s="1"/>
  <c r="BL4893" i="4" a="1"/>
  <c r="BL4893" i="4" s="1"/>
  <c r="BL4894" i="4" a="1"/>
  <c r="BL4894" i="4" s="1"/>
  <c r="BL4895" i="4" a="1"/>
  <c r="BL4895" i="4" s="1"/>
  <c r="BL4897" i="4" a="1"/>
  <c r="BL4897" i="4" s="1"/>
  <c r="BL4898" i="4" a="1"/>
  <c r="BL4898" i="4" s="1"/>
  <c r="BL4899" i="4" a="1"/>
  <c r="BL4899" i="4" s="1"/>
  <c r="BL4901" i="4" a="1"/>
  <c r="BL4901" i="4" s="1"/>
  <c r="BL4902" i="4" a="1"/>
  <c r="BL4902" i="4" s="1"/>
  <c r="BL4903" i="4" a="1"/>
  <c r="BL4903" i="4" s="1"/>
  <c r="BL4905" i="4" a="1"/>
  <c r="BL4905" i="4"/>
  <c r="BL4906" i="4" a="1"/>
  <c r="BL4906" i="4" s="1"/>
  <c r="BL4907" i="4" a="1"/>
  <c r="BL4907" i="4" s="1"/>
  <c r="BL4909" i="4" a="1"/>
  <c r="BL4909" i="4" s="1"/>
  <c r="BL4910" i="4" a="1"/>
  <c r="BL4910" i="4" s="1"/>
  <c r="BL4911" i="4" a="1"/>
  <c r="BL4911" i="4"/>
  <c r="BL4913" i="4" a="1"/>
  <c r="BL4913" i="4" s="1"/>
  <c r="BL4914" i="4" a="1"/>
  <c r="BL4914" i="4" s="1"/>
  <c r="BL4915" i="4" a="1"/>
  <c r="BL4915" i="4" s="1"/>
  <c r="BL4917" i="4" a="1"/>
  <c r="BL4917" i="4" s="1"/>
  <c r="BL4918" i="4" a="1"/>
  <c r="BL4918" i="4" s="1"/>
  <c r="BL4919" i="4" a="1"/>
  <c r="BL4919" i="4" s="1"/>
  <c r="BL4921" i="4" a="1"/>
  <c r="BL4921" i="4"/>
  <c r="BL4922" i="4" a="1"/>
  <c r="BL4922" i="4" s="1"/>
  <c r="BL4923" i="4" a="1"/>
  <c r="BL4923" i="4" s="1"/>
  <c r="BL4925" i="4" a="1"/>
  <c r="BL4925" i="4" s="1"/>
  <c r="BL4926" i="4" a="1"/>
  <c r="BL4926" i="4" s="1"/>
  <c r="BL4927" i="4" a="1"/>
  <c r="BL4927" i="4"/>
  <c r="BL4929" i="4" a="1"/>
  <c r="BL4929" i="4" s="1"/>
  <c r="BL4930" i="4" a="1"/>
  <c r="BL4930" i="4" s="1"/>
  <c r="BL4931" i="4" a="1"/>
  <c r="BL4931" i="4" s="1"/>
  <c r="BL4933" i="4" a="1"/>
  <c r="BL4933" i="4" s="1"/>
  <c r="BL4934" i="4" a="1"/>
  <c r="BL4934" i="4" s="1"/>
  <c r="BL4935" i="4" a="1"/>
  <c r="BL4935" i="4" s="1"/>
  <c r="BL4937" i="4" a="1"/>
  <c r="BL4937" i="4"/>
  <c r="BL4938" i="4" a="1"/>
  <c r="BL4938" i="4" s="1"/>
  <c r="BL4939" i="4" a="1"/>
  <c r="BL4939" i="4" s="1"/>
  <c r="BL4941" i="4" a="1"/>
  <c r="BL4941" i="4" s="1"/>
  <c r="BL4942" i="4" a="1"/>
  <c r="BL4942" i="4" s="1"/>
  <c r="BL4943" i="4" a="1"/>
  <c r="BL4943" i="4"/>
  <c r="BL4944" i="4" a="1"/>
  <c r="BL4944" i="4" s="1"/>
  <c r="BL4945" i="4" a="1"/>
  <c r="BL4945" i="4" s="1"/>
  <c r="BL4946" i="4" a="1"/>
  <c r="BL4946" i="4" s="1"/>
  <c r="BL4947" i="4" a="1"/>
  <c r="BL4947" i="4" s="1"/>
  <c r="BL4949" i="4" a="1"/>
  <c r="BL4949" i="4" s="1"/>
  <c r="BL4950" i="4" a="1"/>
  <c r="BL4950" i="4" s="1"/>
  <c r="BL4951" i="4" a="1"/>
  <c r="BL4951" i="4" s="1"/>
  <c r="BL4953" i="4" a="1"/>
  <c r="BL4953" i="4"/>
  <c r="BL4954" i="4" a="1"/>
  <c r="BL4954" i="4" s="1"/>
  <c r="BL4955" i="4" a="1"/>
  <c r="BL4955" i="4" s="1"/>
  <c r="BL4957" i="4" a="1"/>
  <c r="BL4957" i="4" s="1"/>
  <c r="BL4958" i="4" a="1"/>
  <c r="BL4958" i="4" s="1"/>
  <c r="BL4959" i="4" a="1"/>
  <c r="BL4959" i="4"/>
  <c r="BL4961" i="4" a="1"/>
  <c r="BL4961" i="4" s="1"/>
  <c r="BL4962" i="4" a="1"/>
  <c r="BL4962" i="4" s="1"/>
  <c r="BL4963" i="4" a="1"/>
  <c r="BL4963" i="4" s="1"/>
  <c r="BL4965" i="4" a="1"/>
  <c r="BL4965" i="4" s="1"/>
  <c r="BL4966" i="4" a="1"/>
  <c r="BL4966" i="4" s="1"/>
  <c r="BL4967" i="4" a="1"/>
  <c r="BL4967" i="4" s="1"/>
  <c r="BL4969" i="4" a="1"/>
  <c r="BL4969" i="4"/>
  <c r="BL4970" i="4" a="1"/>
  <c r="BL4970" i="4" s="1"/>
  <c r="BL4971" i="4" a="1"/>
  <c r="BL4971" i="4" s="1"/>
  <c r="BL4973" i="4" a="1"/>
  <c r="BL4973" i="4" s="1"/>
  <c r="BL4974" i="4" a="1"/>
  <c r="BL4974" i="4" s="1"/>
  <c r="BL4975" i="4" a="1"/>
  <c r="BL4975" i="4"/>
  <c r="BL4977" i="4" a="1"/>
  <c r="BL4977" i="4" s="1"/>
  <c r="BL4978" i="4" a="1"/>
  <c r="BL4978" i="4" s="1"/>
  <c r="BL4979" i="4" a="1"/>
  <c r="BL4979" i="4" s="1"/>
  <c r="BL4981" i="4" a="1"/>
  <c r="BL4981" i="4" s="1"/>
  <c r="BL4982" i="4" a="1"/>
  <c r="BL4982" i="4" s="1"/>
  <c r="BL4983" i="4" a="1"/>
  <c r="BL4983" i="4" s="1"/>
  <c r="BL4985" i="4" a="1"/>
  <c r="BL4985" i="4"/>
  <c r="BL4986" i="4" a="1"/>
  <c r="BL4986" i="4" s="1"/>
  <c r="BL4987" i="4" a="1"/>
  <c r="BL4987" i="4" s="1"/>
  <c r="BL4989" i="4" a="1"/>
  <c r="BL4989" i="4" s="1"/>
  <c r="BL4990" i="4" a="1"/>
  <c r="BL4990" i="4" s="1"/>
  <c r="BL4991" i="4" a="1"/>
  <c r="BL4991" i="4"/>
  <c r="BL4993" i="4" a="1"/>
  <c r="BL4993" i="4" s="1"/>
  <c r="BL4994" i="4" a="1"/>
  <c r="BL4994" i="4" s="1"/>
  <c r="BL4995" i="4" a="1"/>
  <c r="BL4995" i="4" s="1"/>
  <c r="BL4997" i="4" a="1"/>
  <c r="BL4997" i="4" s="1"/>
  <c r="BL4998" i="4" a="1"/>
  <c r="BL4998" i="4" s="1"/>
  <c r="BL4999" i="4" a="1"/>
  <c r="BL4999" i="4" s="1"/>
  <c r="BL5001" i="4" a="1"/>
  <c r="BL5001" i="4"/>
  <c r="BL5002" i="4" a="1"/>
  <c r="BL5002" i="4" s="1"/>
  <c r="BL5003" i="4" a="1"/>
  <c r="BL5003" i="4" s="1"/>
  <c r="BL5005" i="4" a="1"/>
  <c r="BL5005" i="4" s="1"/>
  <c r="BL5006" i="4" a="1"/>
  <c r="BL5006" i="4" s="1"/>
  <c r="BL5007" i="4" a="1"/>
  <c r="BL5007" i="4"/>
  <c r="BL5009" i="4" a="1"/>
  <c r="BL5009" i="4" s="1"/>
  <c r="BL5010" i="4" a="1"/>
  <c r="BL5010" i="4" s="1"/>
  <c r="BL5011" i="4" a="1"/>
  <c r="BL5011" i="4" s="1"/>
  <c r="BL5013" i="4" a="1"/>
  <c r="BL5013" i="4" s="1"/>
  <c r="BL5014" i="4" a="1"/>
  <c r="BL5014" i="4" s="1"/>
  <c r="BL5015" i="4" a="1"/>
  <c r="BL5015" i="4" s="1"/>
  <c r="BL5017" i="4" a="1"/>
  <c r="BL5017" i="4"/>
  <c r="BL5018" i="4" a="1"/>
  <c r="BL5018" i="4" s="1"/>
  <c r="BL5019" i="4" a="1"/>
  <c r="BL5019" i="4" s="1"/>
  <c r="BL5021" i="4" a="1"/>
  <c r="BL5021" i="4" s="1"/>
  <c r="BL5022" i="4" a="1"/>
  <c r="BL5022" i="4" s="1"/>
  <c r="BL5023" i="4" a="1"/>
  <c r="BL5023" i="4"/>
  <c r="BL5025" i="4" a="1"/>
  <c r="BL5025" i="4" s="1"/>
  <c r="BL5026" i="4" a="1"/>
  <c r="BL5026" i="4" s="1"/>
  <c r="BL5027" i="4" a="1"/>
  <c r="BL5027" i="4" s="1"/>
  <c r="BL5029" i="4" a="1"/>
  <c r="BL5029" i="4" s="1"/>
  <c r="BL5030" i="4" a="1"/>
  <c r="BL5030" i="4" s="1"/>
  <c r="BL5031" i="4" a="1"/>
  <c r="BL5031" i="4" s="1"/>
  <c r="BL5033" i="4" a="1"/>
  <c r="BL5033" i="4"/>
  <c r="BL5034" i="4" a="1"/>
  <c r="BL5034" i="4" s="1"/>
  <c r="BL5035" i="4" a="1"/>
  <c r="BL5035" i="4" s="1"/>
  <c r="BL5037" i="4" a="1"/>
  <c r="BL5037" i="4" s="1"/>
  <c r="BL5038" i="4" a="1"/>
  <c r="BL5038" i="4" s="1"/>
  <c r="BL5039" i="4" a="1"/>
  <c r="BL5039" i="4" s="1"/>
  <c r="BL5041" i="4" a="1"/>
  <c r="BL5041" i="4" s="1"/>
  <c r="BL5042" i="4" a="1"/>
  <c r="BL5042" i="4" s="1"/>
  <c r="BL5043" i="4" a="1"/>
  <c r="BL5043" i="4" s="1"/>
  <c r="BL5045" i="4" a="1"/>
  <c r="BL5045" i="4" s="1"/>
  <c r="BL5046" i="4" a="1"/>
  <c r="BL5046" i="4" s="1"/>
  <c r="BL5047" i="4" a="1"/>
  <c r="BL5047" i="4" s="1"/>
  <c r="BL5049" i="4" a="1"/>
  <c r="BL5049" i="4" s="1"/>
  <c r="BL5050" i="4" a="1"/>
  <c r="BL5050" i="4" s="1"/>
  <c r="BL5051" i="4" a="1"/>
  <c r="BL5051" i="4" s="1"/>
  <c r="BL5053" i="4" a="1"/>
  <c r="BL5053" i="4" s="1"/>
  <c r="BL5054" i="4" a="1"/>
  <c r="BL5054" i="4" s="1"/>
  <c r="BL5055" i="4" a="1"/>
  <c r="BL5055" i="4" s="1"/>
  <c r="BL5057" i="4" a="1"/>
  <c r="BL5057" i="4" s="1"/>
  <c r="BL5058" i="4" a="1"/>
  <c r="BL5058" i="4" s="1"/>
  <c r="BL5059" i="4" a="1"/>
  <c r="BL5059" i="4" s="1"/>
  <c r="BL5061" i="4" a="1"/>
  <c r="BL5061" i="4" s="1"/>
  <c r="BL5062" i="4" a="1"/>
  <c r="BL5062" i="4" s="1"/>
  <c r="BL5063" i="4" a="1"/>
  <c r="BL5063" i="4" s="1"/>
  <c r="BL5065" i="4" a="1"/>
  <c r="BL5065" i="4" s="1"/>
  <c r="BL5066" i="4" a="1"/>
  <c r="BL5066" i="4" s="1"/>
  <c r="BL5067" i="4" a="1"/>
  <c r="BL5067" i="4" s="1"/>
  <c r="BL5069" i="4" a="1"/>
  <c r="BL5069" i="4" s="1"/>
  <c r="BL5070" i="4" a="1"/>
  <c r="BL5070" i="4" s="1"/>
  <c r="BL5071" i="4" a="1"/>
  <c r="BL5071" i="4" s="1"/>
  <c r="BL5073" i="4" a="1"/>
  <c r="BL5073" i="4" s="1"/>
  <c r="BL5074" i="4" a="1"/>
  <c r="BL5074" i="4" s="1"/>
  <c r="BL5075" i="4" a="1"/>
  <c r="BL5075" i="4" s="1"/>
  <c r="BL5077" i="4" a="1"/>
  <c r="BL5077" i="4" s="1"/>
  <c r="BL5078" i="4" a="1"/>
  <c r="BL5078" i="4" s="1"/>
  <c r="BL5079" i="4" a="1"/>
  <c r="BL5079" i="4" s="1"/>
  <c r="BL5081" i="4" a="1"/>
  <c r="BL5081" i="4" s="1"/>
  <c r="BL5082" i="4" a="1"/>
  <c r="BL5082" i="4" s="1"/>
  <c r="BL5083" i="4" a="1"/>
  <c r="BL5083" i="4" s="1"/>
  <c r="BL5085" i="4" a="1"/>
  <c r="BL5085" i="4" s="1"/>
  <c r="BL5086" i="4" a="1"/>
  <c r="BL5086" i="4" s="1"/>
  <c r="BL5087" i="4" a="1"/>
  <c r="BL5087" i="4" s="1"/>
  <c r="BL5089" i="4" a="1"/>
  <c r="BL5089" i="4" s="1"/>
  <c r="BL5090" i="4" a="1"/>
  <c r="BL5090" i="4" s="1"/>
  <c r="BL5091" i="4" a="1"/>
  <c r="BL5091" i="4" s="1"/>
  <c r="BL5093" i="4" a="1"/>
  <c r="BL5093" i="4" s="1"/>
  <c r="BL5094" i="4" a="1"/>
  <c r="BL5094" i="4" s="1"/>
  <c r="BL5095" i="4" a="1"/>
  <c r="BL5095" i="4" s="1"/>
  <c r="BL5097" i="4" a="1"/>
  <c r="BL5097" i="4" s="1"/>
  <c r="BL5098" i="4" a="1"/>
  <c r="BL5098" i="4" s="1"/>
  <c r="BL5099" i="4" a="1"/>
  <c r="BL5099" i="4" s="1"/>
  <c r="BL5101" i="4" a="1"/>
  <c r="BL5101" i="4" s="1"/>
  <c r="BL5102" i="4" a="1"/>
  <c r="BL5102" i="4" s="1"/>
  <c r="BL5103" i="4" a="1"/>
  <c r="BL5103" i="4" s="1"/>
  <c r="BL5105" i="4" a="1"/>
  <c r="BL5105" i="4" s="1"/>
  <c r="BL5106" i="4" a="1"/>
  <c r="BL5106" i="4" s="1"/>
  <c r="BL5107" i="4" a="1"/>
  <c r="BL5107" i="4" s="1"/>
  <c r="BL5109" i="4" a="1"/>
  <c r="BL5109" i="4" s="1"/>
  <c r="BL5110" i="4" a="1"/>
  <c r="BL5110" i="4" s="1"/>
  <c r="BL5111" i="4" a="1"/>
  <c r="BL5111" i="4" s="1"/>
  <c r="BL5113" i="4" a="1"/>
  <c r="BL5113" i="4" s="1"/>
  <c r="BL5114" i="4" a="1"/>
  <c r="BL5114" i="4" s="1"/>
  <c r="BL5115" i="4" a="1"/>
  <c r="BL5115" i="4" s="1"/>
  <c r="BL5116" i="4"/>
  <c r="BL5117" i="4" a="1"/>
  <c r="BL5117" i="4" s="1"/>
  <c r="BL5118" i="4" a="1"/>
  <c r="BL5118" i="4" s="1"/>
  <c r="BL5119" i="4" a="1"/>
  <c r="BL5119" i="4" s="1"/>
  <c r="BL5121" i="4" a="1"/>
  <c r="BL5121" i="4" s="1"/>
  <c r="BL5122" i="4" a="1"/>
  <c r="BL5122" i="4" s="1"/>
  <c r="BL5123" i="4" a="1"/>
  <c r="BL5123" i="4" s="1"/>
  <c r="BL5125" i="4" a="1"/>
  <c r="BL5125" i="4" s="1"/>
  <c r="BL5126" i="4" a="1"/>
  <c r="BL5126" i="4" s="1"/>
  <c r="BL5127" i="4" a="1"/>
  <c r="BL5127" i="4" s="1"/>
  <c r="BL5129" i="4" a="1"/>
  <c r="BL5129" i="4" s="1"/>
  <c r="BL5130" i="4" a="1"/>
  <c r="BL5130" i="4" s="1"/>
  <c r="BL5131" i="4" a="1"/>
  <c r="BL5131" i="4" s="1"/>
  <c r="BL5133" i="4" a="1"/>
  <c r="BL5133" i="4" s="1"/>
  <c r="BL5134" i="4" a="1"/>
  <c r="BL5134" i="4" s="1"/>
  <c r="BL5135" i="4" a="1"/>
  <c r="BL5135" i="4" s="1"/>
  <c r="BL5137" i="4" a="1"/>
  <c r="BL5137" i="4" s="1"/>
  <c r="BL5138" i="4" a="1"/>
  <c r="BL5138" i="4"/>
  <c r="BL5139" i="4" a="1"/>
  <c r="BL5139" i="4" s="1"/>
  <c r="BL5141" i="4" a="1"/>
  <c r="BL5141" i="4" s="1"/>
  <c r="BL5142" i="4" a="1"/>
  <c r="BL5142" i="4" s="1"/>
  <c r="BL5143" i="4" a="1"/>
  <c r="BL5143" i="4" s="1"/>
  <c r="BL5145" i="4" a="1"/>
  <c r="BL5145" i="4" s="1"/>
  <c r="BL5146" i="4" a="1"/>
  <c r="BL5146" i="4" s="1"/>
  <c r="BL5147" i="4" a="1"/>
  <c r="BL5147" i="4" s="1"/>
  <c r="BL5149" i="4" a="1"/>
  <c r="BL5149" i="4" s="1"/>
  <c r="BL5150" i="4" a="1"/>
  <c r="BL5150" i="4" s="1"/>
  <c r="BL5151" i="4" a="1"/>
  <c r="BL5151" i="4" s="1"/>
  <c r="BL5153" i="4" a="1"/>
  <c r="BL5153" i="4" s="1"/>
  <c r="BL5154" i="4" a="1"/>
  <c r="BL5154" i="4"/>
  <c r="BL5155" i="4" a="1"/>
  <c r="BL5155" i="4" s="1"/>
  <c r="BL5157" i="4" a="1"/>
  <c r="BL5157" i="4" s="1"/>
  <c r="BL5158" i="4" a="1"/>
  <c r="BL5158" i="4" s="1"/>
  <c r="BL5159" i="4" a="1"/>
  <c r="BL5159" i="4" s="1"/>
  <c r="BL5161" i="4" a="1"/>
  <c r="BL5161" i="4" s="1"/>
  <c r="BL5162" i="4" a="1"/>
  <c r="BL5162" i="4" s="1"/>
  <c r="BL5163" i="4" a="1"/>
  <c r="BL5163" i="4" s="1"/>
  <c r="BL5165" i="4" a="1"/>
  <c r="BL5165" i="4" s="1"/>
  <c r="BL5166" i="4" a="1"/>
  <c r="BL5166" i="4" s="1"/>
  <c r="BL5167" i="4" a="1"/>
  <c r="BL5167" i="4" s="1"/>
  <c r="BL5169" i="4" a="1"/>
  <c r="BL5169" i="4" s="1"/>
  <c r="BL5170" i="4" a="1"/>
  <c r="BL5170" i="4"/>
  <c r="BL5171" i="4" a="1"/>
  <c r="BL5171" i="4" s="1"/>
  <c r="BL5173" i="4" a="1"/>
  <c r="BL5173" i="4" s="1"/>
  <c r="BL5174" i="4" a="1"/>
  <c r="BL5174" i="4" s="1"/>
  <c r="BL5175" i="4" a="1"/>
  <c r="BL5175" i="4" s="1"/>
  <c r="BL5177" i="4" a="1"/>
  <c r="BL5177" i="4" s="1"/>
  <c r="BL5178" i="4" a="1"/>
  <c r="BL5178" i="4" s="1"/>
  <c r="BL5179" i="4" a="1"/>
  <c r="BL5179" i="4" s="1"/>
  <c r="BL5181" i="4" a="1"/>
  <c r="BL5181" i="4" s="1"/>
  <c r="BL5182" i="4" a="1"/>
  <c r="BL5182" i="4" s="1"/>
  <c r="BL5183" i="4" a="1"/>
  <c r="BL5183" i="4" s="1"/>
  <c r="BL5185" i="4" a="1"/>
  <c r="BL5185" i="4" s="1"/>
  <c r="BL5186" i="4" a="1"/>
  <c r="BL5186" i="4"/>
  <c r="BL5187" i="4" a="1"/>
  <c r="BL5187" i="4" s="1"/>
  <c r="BL5189" i="4" a="1"/>
  <c r="BL5189" i="4" s="1"/>
  <c r="BL5190" i="4" a="1"/>
  <c r="BL5190" i="4" s="1"/>
  <c r="BL5191" i="4" a="1"/>
  <c r="BL5191" i="4" s="1"/>
  <c r="BL5193" i="4" a="1"/>
  <c r="BL5193" i="4" s="1"/>
  <c r="BL5194" i="4" a="1"/>
  <c r="BL5194" i="4" s="1"/>
  <c r="BL5195" i="4" a="1"/>
  <c r="BL5195" i="4" s="1"/>
  <c r="BL5197" i="4" a="1"/>
  <c r="BL5197" i="4" s="1"/>
  <c r="BL5198" i="4" a="1"/>
  <c r="BL5198" i="4" s="1"/>
  <c r="BL5199" i="4" a="1"/>
  <c r="BL5199" i="4" s="1"/>
  <c r="BL5201" i="4" a="1"/>
  <c r="BL5201" i="4" s="1"/>
  <c r="BL5202" i="4" a="1"/>
  <c r="BL5202" i="4" s="1"/>
  <c r="BL5203" i="4" a="1"/>
  <c r="BL5203" i="4" s="1"/>
  <c r="BL5205" i="4" a="1"/>
  <c r="BL5205" i="4" s="1"/>
  <c r="BL5206" i="4" a="1"/>
  <c r="BL5206" i="4" s="1"/>
  <c r="BL5207" i="4" a="1"/>
  <c r="BL5207" i="4" s="1"/>
  <c r="BL5209" i="4" a="1"/>
  <c r="BL5209" i="4" s="1"/>
  <c r="BL5210" i="4" a="1"/>
  <c r="BL5210" i="4" s="1"/>
  <c r="BL5211" i="4" a="1"/>
  <c r="BL5211" i="4" s="1"/>
  <c r="BL5212" i="4"/>
  <c r="BL5213" i="4" a="1"/>
  <c r="BL5213" i="4" s="1"/>
  <c r="BL5214" i="4" a="1"/>
  <c r="BL5214" i="4" s="1"/>
  <c r="BL5215" i="4" a="1"/>
  <c r="BL5215" i="4" s="1"/>
  <c r="BL5216" i="4" a="1"/>
  <c r="BL5216" i="4" s="1"/>
  <c r="BL5217" i="4" a="1"/>
  <c r="BL5217" i="4" s="1"/>
  <c r="BL5218" i="4" a="1"/>
  <c r="BL5218" i="4" s="1"/>
  <c r="BL5219" i="4" a="1"/>
  <c r="BL5219" i="4" s="1"/>
  <c r="BL5221" i="4" a="1"/>
  <c r="BL5221" i="4" s="1"/>
  <c r="BL5222" i="4" a="1"/>
  <c r="BL5222" i="4" s="1"/>
  <c r="BL5223" i="4" a="1"/>
  <c r="BL5223" i="4" s="1"/>
  <c r="BL5225" i="4" a="1"/>
  <c r="BL5225" i="4" s="1"/>
  <c r="BL5226" i="4" a="1"/>
  <c r="BL5226" i="4" s="1"/>
  <c r="BL5227" i="4" a="1"/>
  <c r="BL5227" i="4" s="1"/>
  <c r="BL5229" i="4" a="1"/>
  <c r="BL5229" i="4" s="1"/>
  <c r="BL5230" i="4" a="1"/>
  <c r="BL5230" i="4" s="1"/>
  <c r="BL5231" i="4" a="1"/>
  <c r="BL5231" i="4" s="1"/>
  <c r="BL5233" i="4" a="1"/>
  <c r="BL5233" i="4" s="1"/>
  <c r="BL5234" i="4" a="1"/>
  <c r="BL5234" i="4" s="1"/>
  <c r="BL5235" i="4" a="1"/>
  <c r="BL5235" i="4" s="1"/>
  <c r="BL5237" i="4" a="1"/>
  <c r="BL5237" i="4" s="1"/>
  <c r="BL5238" i="4" a="1"/>
  <c r="BL5238" i="4" s="1"/>
  <c r="BL5239" i="4" a="1"/>
  <c r="BL5239" i="4" s="1"/>
  <c r="BL5241" i="4" a="1"/>
  <c r="BL5241" i="4" s="1"/>
  <c r="BL5242" i="4" a="1"/>
  <c r="BL5242" i="4" s="1"/>
  <c r="BL5243" i="4" a="1"/>
  <c r="BL5243" i="4" s="1"/>
  <c r="BL5245" i="4" a="1"/>
  <c r="BL5245" i="4" s="1"/>
  <c r="BL5246" i="4" a="1"/>
  <c r="BL5246" i="4" s="1"/>
  <c r="BL5247" i="4" a="1"/>
  <c r="BL5247" i="4" s="1"/>
  <c r="BL5249" i="4" a="1"/>
  <c r="BL5249" i="4" s="1"/>
  <c r="BL5250" i="4" a="1"/>
  <c r="BL5250" i="4" s="1"/>
  <c r="BL5251" i="4" a="1"/>
  <c r="BL5251" i="4" s="1"/>
  <c r="BL5253" i="4" a="1"/>
  <c r="BL5253" i="4" s="1"/>
  <c r="BL5254" i="4" a="1"/>
  <c r="BL5254" i="4" s="1"/>
  <c r="BL5255" i="4" a="1"/>
  <c r="BL5255" i="4" s="1"/>
  <c r="BL5257" i="4" a="1"/>
  <c r="BL5257" i="4" s="1"/>
  <c r="BL5258" i="4" a="1"/>
  <c r="BL5258" i="4" s="1"/>
  <c r="BL5259" i="4" a="1"/>
  <c r="BL5259" i="4" s="1"/>
  <c r="BL5261" i="4" a="1"/>
  <c r="BL5261" i="4" s="1"/>
  <c r="BL5262" i="4" a="1"/>
  <c r="BL5262" i="4" s="1"/>
  <c r="BL5263" i="4" a="1"/>
  <c r="BL5263" i="4" s="1"/>
  <c r="BL5265" i="4" a="1"/>
  <c r="BL5265" i="4" s="1"/>
  <c r="BL5266" i="4" a="1"/>
  <c r="BL5266" i="4" s="1"/>
  <c r="BL5267" i="4" a="1"/>
  <c r="BL5267" i="4" s="1"/>
  <c r="BL5269" i="4" a="1"/>
  <c r="BL5269" i="4" s="1"/>
  <c r="BL5270" i="4" a="1"/>
  <c r="BL5270" i="4" s="1"/>
  <c r="BL5271" i="4" a="1"/>
  <c r="BL5271" i="4" s="1"/>
  <c r="BL5273" i="4" a="1"/>
  <c r="BL5273" i="4" s="1"/>
  <c r="BL5274" i="4" a="1"/>
  <c r="BL5274" i="4" s="1"/>
  <c r="BL5275" i="4" a="1"/>
  <c r="BL5275" i="4" s="1"/>
  <c r="BL5276" i="4"/>
  <c r="BL5277" i="4" a="1"/>
  <c r="BL5277" i="4" s="1"/>
  <c r="BL5278" i="4" a="1"/>
  <c r="BL5278" i="4" s="1"/>
  <c r="BL5279" i="4" a="1"/>
  <c r="BL5279" i="4" s="1"/>
  <c r="BL5280" i="4" a="1"/>
  <c r="BL5280" i="4" s="1"/>
  <c r="BL5281" i="4" a="1"/>
  <c r="BL5281" i="4" s="1"/>
  <c r="BL5282" i="4" a="1"/>
  <c r="BL5282" i="4" s="1"/>
  <c r="BL5283" i="4" a="1"/>
  <c r="BL5283" i="4" s="1"/>
  <c r="BL5285" i="4" a="1"/>
  <c r="BL5285" i="4" s="1"/>
  <c r="BL5286" i="4" a="1"/>
  <c r="BL5286" i="4" s="1"/>
  <c r="BL5287" i="4" a="1"/>
  <c r="BL5287" i="4" s="1"/>
  <c r="BL5289" i="4" a="1"/>
  <c r="BL5289" i="4" s="1"/>
  <c r="BL5290" i="4" a="1"/>
  <c r="BL5290" i="4" s="1"/>
  <c r="BL5291" i="4" a="1"/>
  <c r="BL5291" i="4" s="1"/>
  <c r="BL5293" i="4" a="1"/>
  <c r="BL5293" i="4" s="1"/>
  <c r="BL5294" i="4" a="1"/>
  <c r="BL5294" i="4" s="1"/>
  <c r="BL5295" i="4" a="1"/>
  <c r="BL5295" i="4" s="1"/>
  <c r="BL5297" i="4" a="1"/>
  <c r="BL5297" i="4" s="1"/>
  <c r="BL5298" i="4" a="1"/>
  <c r="BL5298" i="4" s="1"/>
  <c r="BL5299" i="4" a="1"/>
  <c r="BL5299" i="4" s="1"/>
  <c r="BL5301" i="4" a="1"/>
  <c r="BL5301" i="4" s="1"/>
  <c r="BL5302" i="4" a="1"/>
  <c r="BL5302" i="4" s="1"/>
  <c r="BL5303" i="4" a="1"/>
  <c r="BL5303" i="4" s="1"/>
  <c r="BL5305" i="4" a="1"/>
  <c r="BL5305" i="4" s="1"/>
  <c r="BL5306" i="4" a="1"/>
  <c r="BL5306" i="4" s="1"/>
  <c r="BL5307" i="4" a="1"/>
  <c r="BL5307" i="4" s="1"/>
  <c r="BL5309" i="4" a="1"/>
  <c r="BL5309" i="4" s="1"/>
  <c r="BL5310" i="4" a="1"/>
  <c r="BL5310" i="4" s="1"/>
  <c r="BL5311" i="4" a="1"/>
  <c r="BL5311" i="4" s="1"/>
  <c r="BL5313" i="4" a="1"/>
  <c r="BL5313" i="4" s="1"/>
  <c r="BL5314" i="4" a="1"/>
  <c r="BL5314" i="4" s="1"/>
  <c r="BL5315" i="4" a="1"/>
  <c r="BL5315" i="4" s="1"/>
  <c r="BL5317" i="4" a="1"/>
  <c r="BL5317" i="4" s="1"/>
  <c r="BL5318" i="4" a="1"/>
  <c r="BL5318" i="4" s="1"/>
  <c r="BL5319" i="4" a="1"/>
  <c r="BL5319" i="4" s="1"/>
  <c r="BL5321" i="4" a="1"/>
  <c r="BL5321" i="4" s="1"/>
  <c r="BL5322" i="4" a="1"/>
  <c r="BL5322" i="4" s="1"/>
  <c r="BL5323" i="4" a="1"/>
  <c r="BL5323" i="4" s="1"/>
  <c r="BL5325" i="4" a="1"/>
  <c r="BL5325" i="4" s="1"/>
  <c r="BL5326" i="4" a="1"/>
  <c r="BL5326" i="4" s="1"/>
  <c r="BL5327" i="4" a="1"/>
  <c r="BL5327" i="4" s="1"/>
  <c r="BL5329" i="4" a="1"/>
  <c r="BL5329" i="4" s="1"/>
  <c r="BL5330" i="4" a="1"/>
  <c r="BL5330" i="4" s="1"/>
  <c r="BL5331" i="4" a="1"/>
  <c r="BL5331" i="4" s="1"/>
  <c r="BL5333" i="4" a="1"/>
  <c r="BL5333" i="4" s="1"/>
  <c r="BL5334" i="4" a="1"/>
  <c r="BL5334" i="4" s="1"/>
  <c r="BL5335" i="4" a="1"/>
  <c r="BL5335" i="4" s="1"/>
  <c r="BL5337" i="4" a="1"/>
  <c r="BL5337" i="4" s="1"/>
  <c r="BL5338" i="4" a="1"/>
  <c r="BL5338" i="4" s="1"/>
  <c r="BL5339" i="4" a="1"/>
  <c r="BL5339" i="4" s="1"/>
  <c r="BL5341" i="4" a="1"/>
  <c r="BL5341" i="4" s="1"/>
  <c r="BL5342" i="4" a="1"/>
  <c r="BL5342" i="4" s="1"/>
  <c r="BL5343" i="4" a="1"/>
  <c r="BL5343" i="4" s="1"/>
  <c r="BL5345" i="4" a="1"/>
  <c r="BL5345" i="4" s="1"/>
  <c r="BL5346" i="4" a="1"/>
  <c r="BL5346" i="4" s="1"/>
  <c r="BL5347" i="4" a="1"/>
  <c r="BL5347" i="4" s="1"/>
  <c r="BL5349" i="4" a="1"/>
  <c r="BL5349" i="4" s="1"/>
  <c r="BL5350" i="4" a="1"/>
  <c r="BL5350" i="4" s="1"/>
  <c r="BL5351" i="4" a="1"/>
  <c r="BL5351" i="4" s="1"/>
  <c r="BL5353" i="4" a="1"/>
  <c r="BL5353" i="4" s="1"/>
  <c r="BL5354" i="4" a="1"/>
  <c r="BL5354" i="4" s="1"/>
  <c r="BL5355" i="4" a="1"/>
  <c r="BL5355" i="4" s="1"/>
  <c r="BL5357" i="4" a="1"/>
  <c r="BL5357" i="4" s="1"/>
  <c r="BL5358" i="4" a="1"/>
  <c r="BL5358" i="4" s="1"/>
  <c r="BL5359" i="4" a="1"/>
  <c r="BL5359" i="4" s="1"/>
  <c r="BL5361" i="4" a="1"/>
  <c r="BL5361" i="4" s="1"/>
  <c r="BL5362" i="4" a="1"/>
  <c r="BL5362" i="4" s="1"/>
  <c r="BL5363" i="4" a="1"/>
  <c r="BL5363" i="4" s="1"/>
  <c r="BL5365" i="4" a="1"/>
  <c r="BL5365" i="4" s="1"/>
  <c r="BL5366" i="4" a="1"/>
  <c r="BL5366" i="4" s="1"/>
  <c r="BL5367" i="4" a="1"/>
  <c r="BL5367" i="4" s="1"/>
  <c r="BL5369" i="4" a="1"/>
  <c r="BL5369" i="4" s="1"/>
  <c r="BL5370" i="4" a="1"/>
  <c r="BL5370" i="4" s="1"/>
  <c r="BL5371" i="4" a="1"/>
  <c r="BL5371" i="4" s="1"/>
  <c r="BL5373" i="4" a="1"/>
  <c r="BL5373" i="4" s="1"/>
  <c r="BL5374" i="4" a="1"/>
  <c r="BL5374" i="4" s="1"/>
  <c r="BL5375" i="4" a="1"/>
  <c r="BL5375" i="4" s="1"/>
  <c r="BL5377" i="4" a="1"/>
  <c r="BL5377" i="4" s="1"/>
  <c r="BL5378" i="4" a="1"/>
  <c r="BL5378" i="4" s="1"/>
  <c r="BL5379" i="4" a="1"/>
  <c r="BL5379" i="4" s="1"/>
  <c r="BL5381" i="4" a="1"/>
  <c r="BL5381" i="4" s="1"/>
  <c r="BL5382" i="4" a="1"/>
  <c r="BL5382" i="4" s="1"/>
  <c r="BL5383" i="4" a="1"/>
  <c r="BL5383" i="4" s="1"/>
  <c r="BL5385" i="4" a="1"/>
  <c r="BL5385" i="4" s="1"/>
  <c r="BL5386" i="4" a="1"/>
  <c r="BL5386" i="4" s="1"/>
  <c r="BL5387" i="4" a="1"/>
  <c r="BL5387" i="4" s="1"/>
  <c r="BL5389" i="4" a="1"/>
  <c r="BL5389" i="4" s="1"/>
  <c r="BL5390" i="4" a="1"/>
  <c r="BL5390" i="4" s="1"/>
  <c r="BL5391" i="4" a="1"/>
  <c r="BL5391" i="4" s="1"/>
  <c r="BL5393" i="4" a="1"/>
  <c r="BL5393" i="4" s="1"/>
  <c r="BL5394" i="4" a="1"/>
  <c r="BL5394" i="4" s="1"/>
  <c r="BL5395" i="4" a="1"/>
  <c r="BL5395" i="4" s="1"/>
  <c r="BL5397" i="4" a="1"/>
  <c r="BL5397" i="4" s="1"/>
  <c r="BL5398" i="4" a="1"/>
  <c r="BL5398" i="4" s="1"/>
  <c r="BL5399" i="4" a="1"/>
  <c r="BL5399" i="4" s="1"/>
  <c r="BL5401" i="4" a="1"/>
  <c r="BL5401" i="4" s="1"/>
  <c r="BL5402" i="4" a="1"/>
  <c r="BL5402" i="4" s="1"/>
  <c r="BL5403" i="4" a="1"/>
  <c r="BL5403" i="4" s="1"/>
  <c r="BL5405" i="4" a="1"/>
  <c r="BL5405" i="4" s="1"/>
  <c r="BL5406" i="4" a="1"/>
  <c r="BL5406" i="4" s="1"/>
  <c r="BL5407" i="4" a="1"/>
  <c r="BL5407" i="4" s="1"/>
  <c r="BL5409" i="4" a="1"/>
  <c r="BL5409" i="4" s="1"/>
  <c r="BL5410" i="4" a="1"/>
  <c r="BL5410" i="4" s="1"/>
  <c r="BL5411" i="4" a="1"/>
  <c r="BL5411" i="4" s="1"/>
  <c r="BL5413" i="4" a="1"/>
  <c r="BL5413" i="4" s="1"/>
  <c r="BL5414" i="4" a="1"/>
  <c r="BL5414" i="4" s="1"/>
  <c r="BL5415" i="4" a="1"/>
  <c r="BL5415" i="4" s="1"/>
  <c r="BL5417" i="4" a="1"/>
  <c r="BL5417" i="4" s="1"/>
  <c r="BL5418" i="4" a="1"/>
  <c r="BL5418" i="4" s="1"/>
  <c r="BL5419" i="4" a="1"/>
  <c r="BL5419" i="4" s="1"/>
  <c r="BL5421" i="4" a="1"/>
  <c r="BL5421" i="4" s="1"/>
  <c r="BL5422" i="4" a="1"/>
  <c r="BL5422" i="4" s="1"/>
  <c r="BL5423" i="4" a="1"/>
  <c r="BL5423" i="4" s="1"/>
  <c r="BL5425" i="4" a="1"/>
  <c r="BL5425" i="4" s="1"/>
  <c r="BL5426" i="4" a="1"/>
  <c r="BL5426" i="4" s="1"/>
  <c r="BL5427" i="4" a="1"/>
  <c r="BL5427" i="4" s="1"/>
  <c r="BL5429" i="4" a="1"/>
  <c r="BL5429" i="4" s="1"/>
  <c r="BL5430" i="4" a="1"/>
  <c r="BL5430" i="4" s="1"/>
  <c r="BL5431" i="4" a="1"/>
  <c r="BL5431" i="4" s="1"/>
  <c r="BL5433" i="4" a="1"/>
  <c r="BL5433" i="4" s="1"/>
  <c r="BL5434" i="4" a="1"/>
  <c r="BL5434" i="4" s="1"/>
  <c r="BL5435" i="4" a="1"/>
  <c r="BL5435" i="4" s="1"/>
  <c r="BL5437" i="4" a="1"/>
  <c r="BL5437" i="4" s="1"/>
  <c r="BL5438" i="4" a="1"/>
  <c r="BL5438" i="4" s="1"/>
  <c r="BL5439" i="4" a="1"/>
  <c r="BL5439" i="4" s="1"/>
  <c r="BL5441" i="4" a="1"/>
  <c r="BL5441" i="4" s="1"/>
  <c r="BL5442" i="4" a="1"/>
  <c r="BL5442" i="4" s="1"/>
  <c r="BL5443" i="4" a="1"/>
  <c r="BL5443" i="4" s="1"/>
  <c r="BL5445" i="4" a="1"/>
  <c r="BL5445" i="4" s="1"/>
  <c r="BL5446" i="4" a="1"/>
  <c r="BL5446" i="4" s="1"/>
  <c r="BL5447" i="4" a="1"/>
  <c r="BL5447" i="4" s="1"/>
  <c r="BL5449" i="4" a="1"/>
  <c r="BL5449" i="4" s="1"/>
  <c r="BL5450" i="4" a="1"/>
  <c r="BL5450" i="4" s="1"/>
  <c r="BL5451" i="4" a="1"/>
  <c r="BL5451" i="4" s="1"/>
  <c r="BL5453" i="4" a="1"/>
  <c r="BL5453" i="4" s="1"/>
  <c r="BL5454" i="4" a="1"/>
  <c r="BL5454" i="4" s="1"/>
  <c r="BL5455" i="4" a="1"/>
  <c r="BL5455" i="4" s="1"/>
  <c r="BL5457" i="4" a="1"/>
  <c r="BL5457" i="4" s="1"/>
  <c r="BL5458" i="4" a="1"/>
  <c r="BL5458" i="4" s="1"/>
  <c r="BL5459" i="4" a="1"/>
  <c r="BL5459" i="4" s="1"/>
  <c r="BL5461" i="4" a="1"/>
  <c r="BL5461" i="4" s="1"/>
  <c r="BL5462" i="4" a="1"/>
  <c r="BL5462" i="4" s="1"/>
  <c r="BL5463" i="4" a="1"/>
  <c r="BL5463" i="4" s="1"/>
  <c r="BL5465" i="4" a="1"/>
  <c r="BL5465" i="4" s="1"/>
  <c r="BL5466" i="4" a="1"/>
  <c r="BL5466" i="4" s="1"/>
  <c r="BL5467" i="4" a="1"/>
  <c r="BL5467" i="4" s="1"/>
  <c r="BL5469" i="4" a="1"/>
  <c r="BL5469" i="4" s="1"/>
  <c r="BL5470" i="4" a="1"/>
  <c r="BL5470" i="4" s="1"/>
  <c r="BL5471" i="4" a="1"/>
  <c r="BL5471" i="4" s="1"/>
  <c r="BL5473" i="4" a="1"/>
  <c r="BL5473" i="4" s="1"/>
  <c r="BL5474" i="4" a="1"/>
  <c r="BL5474" i="4" s="1"/>
  <c r="BL5475" i="4" a="1"/>
  <c r="BL5475" i="4" s="1"/>
  <c r="BL5477" i="4" a="1"/>
  <c r="BL5477" i="4" s="1"/>
  <c r="BL5478" i="4" a="1"/>
  <c r="BL5478" i="4" s="1"/>
  <c r="BL5479" i="4" a="1"/>
  <c r="BL5479" i="4" s="1"/>
  <c r="BL5481" i="4" a="1"/>
  <c r="BL5481" i="4" s="1"/>
  <c r="BL5482" i="4" a="1"/>
  <c r="BL5482" i="4" s="1"/>
  <c r="BL5483" i="4" a="1"/>
  <c r="BL5483" i="4" s="1"/>
  <c r="BL5485" i="4" a="1"/>
  <c r="BL5485" i="4" s="1"/>
  <c r="BL5486" i="4" a="1"/>
  <c r="BL5486" i="4" s="1"/>
  <c r="BL5487" i="4" a="1"/>
  <c r="BL5487" i="4" s="1"/>
  <c r="BL5489" i="4" a="1"/>
  <c r="BL5489" i="4" s="1"/>
  <c r="BL5490" i="4" a="1"/>
  <c r="BL5490" i="4" s="1"/>
  <c r="BL5491" i="4" a="1"/>
  <c r="BL5491" i="4" s="1"/>
  <c r="BL5493" i="4" a="1"/>
  <c r="BL5493" i="4" s="1"/>
  <c r="BL5494" i="4" a="1"/>
  <c r="BL5494" i="4" s="1"/>
  <c r="BL5495" i="4" a="1"/>
  <c r="BL5495" i="4" s="1"/>
  <c r="BL5497" i="4" a="1"/>
  <c r="BL5497" i="4" s="1"/>
  <c r="BL5498" i="4" a="1"/>
  <c r="BL5498" i="4" s="1"/>
  <c r="BL5499" i="4" a="1"/>
  <c r="BL5499" i="4" s="1"/>
  <c r="BL5501" i="4" a="1"/>
  <c r="BL5501" i="4" s="1"/>
  <c r="BL5502" i="4" a="1"/>
  <c r="BL5502" i="4" s="1"/>
  <c r="BL5503" i="4" a="1"/>
  <c r="BL5503" i="4" s="1"/>
  <c r="BL5505" i="4" a="1"/>
  <c r="BL5505" i="4" s="1"/>
  <c r="BL5506" i="4" a="1"/>
  <c r="BL5506" i="4" s="1"/>
  <c r="BL5507" i="4" a="1"/>
  <c r="BL5507" i="4" s="1"/>
  <c r="BL5509" i="4" a="1"/>
  <c r="BL5509" i="4" s="1"/>
  <c r="BL5510" i="4" a="1"/>
  <c r="BL5510" i="4" s="1"/>
  <c r="BL5511" i="4" a="1"/>
  <c r="BL5511" i="4" s="1"/>
  <c r="BL5513" i="4" a="1"/>
  <c r="BL5513" i="4" s="1"/>
  <c r="BL5514" i="4" a="1"/>
  <c r="BL5514" i="4" s="1"/>
  <c r="BL5515" i="4" a="1"/>
  <c r="BL5515" i="4" s="1"/>
  <c r="BL5517" i="4" a="1"/>
  <c r="BL5517" i="4" s="1"/>
  <c r="BL5518" i="4" a="1"/>
  <c r="BL5518" i="4" s="1"/>
  <c r="BL5519" i="4" a="1"/>
  <c r="BL5519" i="4" s="1"/>
  <c r="BL5521" i="4" a="1"/>
  <c r="BL5521" i="4" s="1"/>
  <c r="BL5522" i="4" a="1"/>
  <c r="BL5522" i="4" s="1"/>
  <c r="BL5523" i="4" a="1"/>
  <c r="BL5523" i="4" s="1"/>
  <c r="BL5525" i="4" a="1"/>
  <c r="BL5525" i="4" s="1"/>
  <c r="BL5526" i="4" a="1"/>
  <c r="BL5526" i="4" s="1"/>
  <c r="BL5527" i="4" a="1"/>
  <c r="BL5527" i="4" s="1"/>
  <c r="BL5529" i="4" a="1"/>
  <c r="BL5529" i="4" s="1"/>
  <c r="BL5530" i="4" a="1"/>
  <c r="BL5530" i="4" s="1"/>
  <c r="BL5531" i="4" a="1"/>
  <c r="BL5531" i="4" s="1"/>
  <c r="BL5533" i="4" a="1"/>
  <c r="BL5533" i="4" s="1"/>
  <c r="BL5534" i="4" a="1"/>
  <c r="BL5534" i="4" s="1"/>
  <c r="BL5535" i="4" a="1"/>
  <c r="BL5535" i="4" s="1"/>
  <c r="BL5537" i="4" a="1"/>
  <c r="BL5537" i="4" s="1"/>
  <c r="BL5538" i="4" a="1"/>
  <c r="BL5538" i="4" s="1"/>
  <c r="BL5539" i="4" a="1"/>
  <c r="BL5539" i="4" s="1"/>
  <c r="BL5541" i="4" a="1"/>
  <c r="BL5541" i="4" s="1"/>
  <c r="BL5542" i="4" a="1"/>
  <c r="BL5542" i="4" s="1"/>
  <c r="BL5543" i="4" a="1"/>
  <c r="BL5543" i="4" s="1"/>
  <c r="BL5545" i="4" a="1"/>
  <c r="BL5545" i="4" s="1"/>
  <c r="BL5546" i="4" a="1"/>
  <c r="BL5546" i="4" s="1"/>
  <c r="BL5547" i="4" a="1"/>
  <c r="BL5547" i="4" s="1"/>
  <c r="BL5549" i="4" a="1"/>
  <c r="BL5549" i="4" s="1"/>
  <c r="BL5550" i="4" a="1"/>
  <c r="BL5550" i="4" s="1"/>
  <c r="BL5551" i="4" a="1"/>
  <c r="BL5551" i="4" s="1"/>
  <c r="BL5553" i="4" a="1"/>
  <c r="BL5553" i="4" s="1"/>
  <c r="BL5554" i="4" a="1"/>
  <c r="BL5554" i="4" s="1"/>
  <c r="BL5555" i="4" a="1"/>
  <c r="BL5555" i="4" s="1"/>
  <c r="BL5557" i="4" a="1"/>
  <c r="BL5557" i="4" s="1"/>
  <c r="BL5558" i="4" a="1"/>
  <c r="BL5558" i="4" s="1"/>
  <c r="BL5559" i="4" a="1"/>
  <c r="BL5559" i="4" s="1"/>
  <c r="BL5561" i="4" a="1"/>
  <c r="BL5561" i="4" s="1"/>
  <c r="BL5562" i="4" a="1"/>
  <c r="BL5562" i="4" s="1"/>
  <c r="BL5563" i="4" a="1"/>
  <c r="BL5563" i="4" s="1"/>
  <c r="BL5565" i="4" a="1"/>
  <c r="BL5565" i="4" s="1"/>
  <c r="BL5566" i="4" a="1"/>
  <c r="BL5566" i="4" s="1"/>
  <c r="BL5567" i="4" a="1"/>
  <c r="BL5567" i="4" s="1"/>
  <c r="BL5569" i="4" a="1"/>
  <c r="BL5569" i="4" s="1"/>
  <c r="BL5570" i="4" a="1"/>
  <c r="BL5570" i="4" s="1"/>
  <c r="BL5571" i="4" a="1"/>
  <c r="BL5571" i="4" s="1"/>
  <c r="BL5573" i="4" a="1"/>
  <c r="BL5573" i="4" s="1"/>
  <c r="BL5574" i="4" a="1"/>
  <c r="BL5574" i="4" s="1"/>
  <c r="BL5575" i="4" a="1"/>
  <c r="BL5575" i="4" s="1"/>
  <c r="BL5577" i="4" a="1"/>
  <c r="BL5577" i="4" s="1"/>
  <c r="BL5578" i="4" a="1"/>
  <c r="BL5578" i="4" s="1"/>
  <c r="BL5579" i="4" a="1"/>
  <c r="BL5579" i="4" s="1"/>
  <c r="BL5581" i="4" a="1"/>
  <c r="BL5581" i="4" s="1"/>
  <c r="BL5582" i="4" a="1"/>
  <c r="BL5582" i="4" s="1"/>
  <c r="BL5583" i="4" a="1"/>
  <c r="BL5583" i="4" s="1"/>
  <c r="BL5585" i="4" a="1"/>
  <c r="BL5585" i="4" s="1"/>
  <c r="BL5586" i="4" a="1"/>
  <c r="BL5586" i="4" s="1"/>
  <c r="BL5587" i="4" a="1"/>
  <c r="BL5587" i="4" s="1"/>
  <c r="BL5589" i="4" a="1"/>
  <c r="BL5589" i="4" s="1"/>
  <c r="BL5590" i="4" a="1"/>
  <c r="BL5590" i="4" s="1"/>
  <c r="BL5591" i="4" a="1"/>
  <c r="BL5591" i="4" s="1"/>
  <c r="BL5593" i="4" a="1"/>
  <c r="BL5593" i="4" s="1"/>
  <c r="BL5594" i="4" a="1"/>
  <c r="BL5594" i="4" s="1"/>
  <c r="BL5595" i="4" a="1"/>
  <c r="BL5595" i="4" s="1"/>
  <c r="BL5597" i="4" a="1"/>
  <c r="BL5597" i="4" s="1"/>
  <c r="BL5598" i="4" a="1"/>
  <c r="BL5598" i="4" s="1"/>
  <c r="BL5599" i="4" a="1"/>
  <c r="BL5599" i="4" s="1"/>
  <c r="BL5601" i="4" a="1"/>
  <c r="BL5601" i="4" s="1"/>
  <c r="BL5602" i="4" a="1"/>
  <c r="BL5602" i="4" s="1"/>
  <c r="BL5603" i="4" a="1"/>
  <c r="BL5603" i="4" s="1"/>
  <c r="BL5605" i="4" a="1"/>
  <c r="BL5605" i="4" s="1"/>
  <c r="BL5606" i="4" a="1"/>
  <c r="BL5606" i="4" s="1"/>
  <c r="BL5607" i="4" a="1"/>
  <c r="BL5607" i="4" s="1"/>
  <c r="BL5609" i="4" a="1"/>
  <c r="BL5609" i="4" s="1"/>
  <c r="BL5610" i="4" a="1"/>
  <c r="BL5610" i="4" s="1"/>
  <c r="BL5611" i="4" a="1"/>
  <c r="BL5611" i="4" s="1"/>
  <c r="BL5613" i="4" a="1"/>
  <c r="BL5613" i="4" s="1"/>
  <c r="BL5614" i="4" a="1"/>
  <c r="BL5614" i="4" s="1"/>
  <c r="BL5615" i="4" a="1"/>
  <c r="BL5615" i="4" s="1"/>
  <c r="BL5617" i="4" a="1"/>
  <c r="BL5617" i="4" s="1"/>
  <c r="BL5618" i="4" a="1"/>
  <c r="BL5618" i="4" s="1"/>
  <c r="BL5619" i="4" a="1"/>
  <c r="BL5619" i="4" s="1"/>
  <c r="BL5621" i="4" a="1"/>
  <c r="BL5621" i="4" s="1"/>
  <c r="BL5622" i="4" a="1"/>
  <c r="BL5622" i="4" s="1"/>
  <c r="BL5623" i="4" a="1"/>
  <c r="BL5623" i="4" s="1"/>
  <c r="BL5625" i="4" a="1"/>
  <c r="BL5625" i="4" s="1"/>
  <c r="BL5626" i="4" a="1"/>
  <c r="BL5626" i="4" s="1"/>
  <c r="BL5627" i="4" a="1"/>
  <c r="BL5627" i="4" s="1"/>
  <c r="BL5629" i="4" a="1"/>
  <c r="BL5629" i="4" s="1"/>
  <c r="BL5630" i="4" a="1"/>
  <c r="BL5630" i="4" s="1"/>
  <c r="BL5631" i="4" a="1"/>
  <c r="BL5631" i="4" s="1"/>
  <c r="BL5633" i="4" a="1"/>
  <c r="BL5633" i="4" s="1"/>
  <c r="BL5634" i="4" a="1"/>
  <c r="BL5634" i="4" s="1"/>
  <c r="BL5635" i="4" a="1"/>
  <c r="BL5635" i="4" s="1"/>
  <c r="BL5637" i="4" a="1"/>
  <c r="BL5637" i="4" s="1"/>
  <c r="BL5638" i="4" a="1"/>
  <c r="BL5638" i="4" s="1"/>
  <c r="BL5639" i="4" a="1"/>
  <c r="BL5639" i="4" s="1"/>
  <c r="BL5641" i="4" a="1"/>
  <c r="BL5641" i="4" s="1"/>
  <c r="BL5642" i="4" a="1"/>
  <c r="BL5642" i="4" s="1"/>
  <c r="BL5643" i="4" a="1"/>
  <c r="BL5643" i="4" s="1"/>
  <c r="BL5645" i="4" a="1"/>
  <c r="BL5645" i="4" s="1"/>
  <c r="BL5646" i="4" a="1"/>
  <c r="BL5646" i="4" s="1"/>
  <c r="BL5647" i="4" a="1"/>
  <c r="BL5647" i="4" s="1"/>
  <c r="BL5649" i="4" a="1"/>
  <c r="BL5649" i="4" s="1"/>
  <c r="BL5650" i="4" a="1"/>
  <c r="BL5650" i="4" s="1"/>
  <c r="BL5651" i="4" a="1"/>
  <c r="BL5651" i="4" s="1"/>
  <c r="BL5653" i="4" a="1"/>
  <c r="BL5653" i="4" s="1"/>
  <c r="BL5654" i="4" a="1"/>
  <c r="BL5654" i="4" s="1"/>
  <c r="BL5655" i="4" a="1"/>
  <c r="BL5655" i="4" s="1"/>
  <c r="BL5657" i="4" a="1"/>
  <c r="BL5657" i="4" s="1"/>
  <c r="BL5658" i="4" a="1"/>
  <c r="BL5658" i="4" s="1"/>
  <c r="BL5659" i="4" a="1"/>
  <c r="BL5659" i="4" s="1"/>
  <c r="BL5661" i="4" a="1"/>
  <c r="BL5661" i="4" s="1"/>
  <c r="BL5662" i="4" a="1"/>
  <c r="BL5662" i="4" s="1"/>
  <c r="BL5663" i="4" a="1"/>
  <c r="BL5663" i="4" s="1"/>
  <c r="BL5665" i="4" a="1"/>
  <c r="BL5665" i="4" s="1"/>
  <c r="BL5666" i="4" a="1"/>
  <c r="BL5666" i="4" s="1"/>
  <c r="BL5667" i="4" a="1"/>
  <c r="BL5667" i="4" s="1"/>
  <c r="BL5669" i="4" a="1"/>
  <c r="BL5669" i="4" s="1"/>
  <c r="BL5670" i="4" a="1"/>
  <c r="BL5670" i="4" s="1"/>
  <c r="BL5671" i="4" a="1"/>
  <c r="BL5671" i="4" s="1"/>
  <c r="BL5673" i="4" a="1"/>
  <c r="BL5673" i="4" s="1"/>
  <c r="BL5674" i="4" a="1"/>
  <c r="BL5674" i="4" s="1"/>
  <c r="BL5675" i="4" a="1"/>
  <c r="BL5675" i="4" s="1"/>
  <c r="BL5677" i="4" a="1"/>
  <c r="BL5677" i="4" s="1"/>
  <c r="BL5678" i="4" a="1"/>
  <c r="BL5678" i="4" s="1"/>
  <c r="BL5679" i="4" a="1"/>
  <c r="BL5679" i="4" s="1"/>
  <c r="BL5681" i="4" a="1"/>
  <c r="BL5681" i="4" s="1"/>
  <c r="BL5682" i="4" a="1"/>
  <c r="BL5682" i="4" s="1"/>
  <c r="BL5683" i="4" a="1"/>
  <c r="BL5683" i="4" s="1"/>
  <c r="BL5685" i="4" a="1"/>
  <c r="BL5685" i="4" s="1"/>
  <c r="BL5686" i="4" a="1"/>
  <c r="BL5686" i="4" s="1"/>
  <c r="BL5687" i="4" a="1"/>
  <c r="BL5687" i="4" s="1"/>
  <c r="BL5689" i="4" a="1"/>
  <c r="BL5689" i="4" s="1"/>
  <c r="BL5690" i="4" a="1"/>
  <c r="BL5690" i="4" s="1"/>
  <c r="BL5691" i="4" a="1"/>
  <c r="BL5691" i="4" s="1"/>
  <c r="BL5693" i="4" a="1"/>
  <c r="BL5693" i="4" s="1"/>
  <c r="BL5694" i="4" a="1"/>
  <c r="BL5694" i="4" s="1"/>
  <c r="BL5695" i="4" a="1"/>
  <c r="BL5695" i="4" s="1"/>
  <c r="BL5697" i="4" a="1"/>
  <c r="BL5697" i="4" s="1"/>
  <c r="BL5698" i="4" a="1"/>
  <c r="BL5698" i="4"/>
  <c r="BL5699" i="4" a="1"/>
  <c r="BL5699" i="4" s="1"/>
  <c r="BL5701" i="4" a="1"/>
  <c r="BL5701" i="4" s="1"/>
  <c r="BL5702" i="4" a="1"/>
  <c r="BL5702" i="4" s="1"/>
  <c r="BL5703" i="4" a="1"/>
  <c r="BL5703" i="4" s="1"/>
  <c r="BL5705" i="4" a="1"/>
  <c r="BL5705" i="4" s="1"/>
  <c r="BL5706" i="4" a="1"/>
  <c r="BL5706" i="4" s="1"/>
  <c r="BL5707" i="4" a="1"/>
  <c r="BL5707" i="4" s="1"/>
  <c r="BL5709" i="4" a="1"/>
  <c r="BL5709" i="4" s="1"/>
  <c r="BL5710" i="4" a="1"/>
  <c r="BL5710" i="4" s="1"/>
  <c r="BL5711" i="4" a="1"/>
  <c r="BL5711" i="4" s="1"/>
  <c r="BL5713" i="4" a="1"/>
  <c r="BL5713" i="4" s="1"/>
  <c r="BL5714" i="4" a="1"/>
  <c r="BL5714" i="4" s="1"/>
  <c r="BL5715" i="4" a="1"/>
  <c r="BL5715" i="4" s="1"/>
  <c r="BL5717" i="4" a="1"/>
  <c r="BL5717" i="4" s="1"/>
  <c r="BL5718" i="4" a="1"/>
  <c r="BL5718" i="4" s="1"/>
  <c r="BL5719" i="4" a="1"/>
  <c r="BL5719" i="4" s="1"/>
  <c r="BL5721" i="4" a="1"/>
  <c r="BL5721" i="4" s="1"/>
  <c r="BL5722" i="4" a="1"/>
  <c r="BL5722" i="4" s="1"/>
  <c r="BL5723" i="4" a="1"/>
  <c r="BL5723" i="4" s="1"/>
  <c r="BL5725" i="4" a="1"/>
  <c r="BL5725" i="4" s="1"/>
  <c r="BL5726" i="4" a="1"/>
  <c r="BL5726" i="4" s="1"/>
  <c r="BL5727" i="4" a="1"/>
  <c r="BL5727" i="4" s="1"/>
  <c r="BL5729" i="4" a="1"/>
  <c r="BL5729" i="4" s="1"/>
  <c r="BL5730" i="4" a="1"/>
  <c r="BL5730" i="4"/>
  <c r="BL5731" i="4" a="1"/>
  <c r="BL5731" i="4" s="1"/>
  <c r="BL5733" i="4" a="1"/>
  <c r="BL5733" i="4" s="1"/>
  <c r="BL5734" i="4" a="1"/>
  <c r="BL5734" i="4" s="1"/>
  <c r="BL5735" i="4" a="1"/>
  <c r="BL5735" i="4" s="1"/>
  <c r="BL5737" i="4" a="1"/>
  <c r="BL5737" i="4" s="1"/>
  <c r="BL5738" i="4" a="1"/>
  <c r="BL5738" i="4" s="1"/>
  <c r="BL5739" i="4" a="1"/>
  <c r="BL5739" i="4" s="1"/>
  <c r="BL5741" i="4" a="1"/>
  <c r="BL5741" i="4" s="1"/>
  <c r="BL5742" i="4" a="1"/>
  <c r="BL5742" i="4" s="1"/>
  <c r="BL5743" i="4" a="1"/>
  <c r="BL5743" i="4" s="1"/>
  <c r="BL5745" i="4" a="1"/>
  <c r="BL5745" i="4" s="1"/>
  <c r="BL5746" i="4" a="1"/>
  <c r="BL5746" i="4" s="1"/>
  <c r="BL5747" i="4" a="1"/>
  <c r="BL5747" i="4" s="1"/>
  <c r="BL5749" i="4" a="1"/>
  <c r="BL5749" i="4" s="1"/>
  <c r="BL5750" i="4" a="1"/>
  <c r="BL5750" i="4" s="1"/>
  <c r="BL5751" i="4" a="1"/>
  <c r="BL5751" i="4" s="1"/>
  <c r="BL5753" i="4" a="1"/>
  <c r="BL5753" i="4" s="1"/>
  <c r="BL5754" i="4" a="1"/>
  <c r="BL5754" i="4" s="1"/>
  <c r="BL5755" i="4" a="1"/>
  <c r="BL5755" i="4" s="1"/>
  <c r="BL5757" i="4" a="1"/>
  <c r="BL5757" i="4" s="1"/>
  <c r="BL5758" i="4" a="1"/>
  <c r="BL5758" i="4" s="1"/>
  <c r="BL5759" i="4" a="1"/>
  <c r="BL5759" i="4" s="1"/>
  <c r="BL5761" i="4" a="1"/>
  <c r="BL5761" i="4" s="1"/>
  <c r="BL5762" i="4" a="1"/>
  <c r="BL5762" i="4"/>
  <c r="BL5763" i="4" a="1"/>
  <c r="BL5763" i="4" s="1"/>
  <c r="BL5765" i="4" a="1"/>
  <c r="BL5765" i="4" s="1"/>
  <c r="BL5766" i="4" a="1"/>
  <c r="BL5766" i="4" s="1"/>
  <c r="BL5767" i="4" a="1"/>
  <c r="BL5767" i="4" s="1"/>
  <c r="BL5769" i="4" a="1"/>
  <c r="BL5769" i="4" s="1"/>
  <c r="BL5770" i="4" a="1"/>
  <c r="BL5770" i="4" s="1"/>
  <c r="BL5771" i="4" a="1"/>
  <c r="BL5771" i="4" s="1"/>
  <c r="BL5773" i="4" a="1"/>
  <c r="BL5773" i="4" s="1"/>
  <c r="BL5774" i="4" a="1"/>
  <c r="BL5774" i="4" s="1"/>
  <c r="BL5775" i="4" a="1"/>
  <c r="BL5775" i="4" s="1"/>
  <c r="BL5777" i="4" a="1"/>
  <c r="BL5777" i="4" s="1"/>
  <c r="BL5778" i="4" a="1"/>
  <c r="BL5778" i="4" s="1"/>
  <c r="BL5779" i="4" a="1"/>
  <c r="BL5779" i="4" s="1"/>
  <c r="BL5781" i="4" a="1"/>
  <c r="BL5781" i="4" s="1"/>
  <c r="BL5782" i="4" a="1"/>
  <c r="BL5782" i="4" s="1"/>
  <c r="BL5783" i="4" a="1"/>
  <c r="BL5783" i="4" s="1"/>
  <c r="BL5785" i="4" a="1"/>
  <c r="BL5785" i="4" s="1"/>
  <c r="BL5786" i="4" a="1"/>
  <c r="BL5786" i="4" s="1"/>
  <c r="BL5787" i="4" a="1"/>
  <c r="BL5787" i="4" s="1"/>
  <c r="BL5789" i="4" a="1"/>
  <c r="BL5789" i="4" s="1"/>
  <c r="BL5790" i="4" a="1"/>
  <c r="BL5790" i="4" s="1"/>
  <c r="BL5791" i="4" a="1"/>
  <c r="BL5791" i="4" s="1"/>
  <c r="BL5793" i="4" a="1"/>
  <c r="BL5793" i="4" s="1"/>
  <c r="BL5794" i="4" a="1"/>
  <c r="BL5794" i="4"/>
  <c r="BL5795" i="4" a="1"/>
  <c r="BL5795" i="4" s="1"/>
  <c r="BL5797" i="4" a="1"/>
  <c r="BL5797" i="4" s="1"/>
  <c r="BL5798" i="4" a="1"/>
  <c r="BL5798" i="4" s="1"/>
  <c r="BL5799" i="4" a="1"/>
  <c r="BL5799" i="4" s="1"/>
  <c r="BL5801" i="4" a="1"/>
  <c r="BL5801" i="4" s="1"/>
  <c r="BL5802" i="4" a="1"/>
  <c r="BL5802" i="4" s="1"/>
  <c r="BL5803" i="4" a="1"/>
  <c r="BL5803" i="4" s="1"/>
  <c r="BL5805" i="4" a="1"/>
  <c r="BL5805" i="4" s="1"/>
  <c r="BL5806" i="4" a="1"/>
  <c r="BL5806" i="4" s="1"/>
  <c r="BL5807" i="4" a="1"/>
  <c r="BL5807" i="4" s="1"/>
  <c r="BL5809" i="4" a="1"/>
  <c r="BL5809" i="4" s="1"/>
  <c r="BL5810" i="4" a="1"/>
  <c r="BL5810" i="4" s="1"/>
  <c r="BL5811" i="4" a="1"/>
  <c r="BL5811" i="4" s="1"/>
  <c r="BL5813" i="4" a="1"/>
  <c r="BL5813" i="4" s="1"/>
  <c r="BL5814" i="4" a="1"/>
  <c r="BL5814" i="4" s="1"/>
  <c r="BL5815" i="4" a="1"/>
  <c r="BL5815" i="4" s="1"/>
  <c r="BL5817" i="4" a="1"/>
  <c r="BL5817" i="4" s="1"/>
  <c r="BL5818" i="4" a="1"/>
  <c r="BL5818" i="4" s="1"/>
  <c r="BL5819" i="4" a="1"/>
  <c r="BL5819" i="4" s="1"/>
  <c r="BL5821" i="4" a="1"/>
  <c r="BL5821" i="4" s="1"/>
  <c r="BL5822" i="4" a="1"/>
  <c r="BL5822" i="4" s="1"/>
  <c r="BL5823" i="4" a="1"/>
  <c r="BL5823" i="4" s="1"/>
  <c r="BL5825" i="4" a="1"/>
  <c r="BL5825" i="4" s="1"/>
  <c r="BL5826" i="4" a="1"/>
  <c r="BL5826" i="4"/>
  <c r="BL5827" i="4" a="1"/>
  <c r="BL5827" i="4" s="1"/>
  <c r="BL5829" i="4" a="1"/>
  <c r="BL5829" i="4" s="1"/>
  <c r="BL5830" i="4" a="1"/>
  <c r="BL5830" i="4" s="1"/>
  <c r="BL5831" i="4" a="1"/>
  <c r="BL5831" i="4" s="1"/>
  <c r="BL5833" i="4" a="1"/>
  <c r="BL5833" i="4" s="1"/>
  <c r="BL5834" i="4" a="1"/>
  <c r="BL5834" i="4" s="1"/>
  <c r="BL5835" i="4" a="1"/>
  <c r="BL5835" i="4" s="1"/>
  <c r="BL5837" i="4" a="1"/>
  <c r="BL5837" i="4" s="1"/>
  <c r="BL5838" i="4" a="1"/>
  <c r="BL5838" i="4" s="1"/>
  <c r="BL5839" i="4" a="1"/>
  <c r="BL5839" i="4" s="1"/>
  <c r="BL5841" i="4" a="1"/>
  <c r="BL5841" i="4" s="1"/>
  <c r="BL5842" i="4" a="1"/>
  <c r="BL5842" i="4" s="1"/>
  <c r="BL5843" i="4" a="1"/>
  <c r="BL5843" i="4" s="1"/>
  <c r="BL5845" i="4" a="1"/>
  <c r="BL5845" i="4" s="1"/>
  <c r="BL5846" i="4" a="1"/>
  <c r="BL5846" i="4" s="1"/>
  <c r="BL5847" i="4" a="1"/>
  <c r="BL5847" i="4" s="1"/>
  <c r="BL5849" i="4" a="1"/>
  <c r="BL5849" i="4" s="1"/>
  <c r="BL5850" i="4" a="1"/>
  <c r="BL5850" i="4" s="1"/>
  <c r="BL5851" i="4" a="1"/>
  <c r="BL5851" i="4" s="1"/>
  <c r="BL5853" i="4" a="1"/>
  <c r="BL5853" i="4" s="1"/>
  <c r="BL5854" i="4" a="1"/>
  <c r="BL5854" i="4" s="1"/>
  <c r="BL5855" i="4" a="1"/>
  <c r="BL5855" i="4" s="1"/>
  <c r="BL5857" i="4" a="1"/>
  <c r="BL5857" i="4" s="1"/>
  <c r="BL5858" i="4" a="1"/>
  <c r="BL5858" i="4"/>
  <c r="BL5859" i="4" a="1"/>
  <c r="BL5859" i="4" s="1"/>
  <c r="BL5861" i="4" a="1"/>
  <c r="BL5861" i="4" s="1"/>
  <c r="BL5862" i="4" a="1"/>
  <c r="BL5862" i="4" s="1"/>
  <c r="BL5863" i="4" a="1"/>
  <c r="BL5863" i="4" s="1"/>
  <c r="BL5865" i="4" a="1"/>
  <c r="BL5865" i="4" s="1"/>
  <c r="BL5866" i="4" a="1"/>
  <c r="BL5866" i="4" s="1"/>
  <c r="BL5867" i="4" a="1"/>
  <c r="BL5867" i="4" s="1"/>
  <c r="BL5869" i="4" a="1"/>
  <c r="BL5869" i="4" s="1"/>
  <c r="BL5870" i="4" a="1"/>
  <c r="BL5870" i="4" s="1"/>
  <c r="BL5871" i="4" a="1"/>
  <c r="BL5871" i="4" s="1"/>
  <c r="BL5873" i="4" a="1"/>
  <c r="BL5873" i="4" s="1"/>
  <c r="BL5874" i="4" a="1"/>
  <c r="BL5874" i="4" s="1"/>
  <c r="BL5875" i="4" a="1"/>
  <c r="BL5875" i="4" s="1"/>
  <c r="BL5877" i="4" a="1"/>
  <c r="BL5877" i="4" s="1"/>
  <c r="BL5878" i="4" a="1"/>
  <c r="BL5878" i="4" s="1"/>
  <c r="BL5879" i="4" a="1"/>
  <c r="BL5879" i="4" s="1"/>
  <c r="BL5881" i="4" a="1"/>
  <c r="BL5881" i="4" s="1"/>
  <c r="BL5882" i="4" a="1"/>
  <c r="BL5882" i="4" s="1"/>
  <c r="BL5883" i="4" a="1"/>
  <c r="BL5883" i="4" s="1"/>
  <c r="BL5885" i="4" a="1"/>
  <c r="BL5885" i="4" s="1"/>
  <c r="BL5886" i="4" a="1"/>
  <c r="BL5886" i="4" s="1"/>
  <c r="BL5887" i="4" a="1"/>
  <c r="BL5887" i="4" s="1"/>
  <c r="BL5889" i="4" a="1"/>
  <c r="BL5889" i="4" s="1"/>
  <c r="BL5890" i="4" a="1"/>
  <c r="BL5890" i="4"/>
  <c r="BL5891" i="4" a="1"/>
  <c r="BL5891" i="4" s="1"/>
  <c r="BL5893" i="4" a="1"/>
  <c r="BL5893" i="4" s="1"/>
  <c r="BL5894" i="4" a="1"/>
  <c r="BL5894" i="4" s="1"/>
  <c r="BL5895" i="4" a="1"/>
  <c r="BL5895" i="4" s="1"/>
  <c r="BL5897" i="4" a="1"/>
  <c r="BL5897" i="4" s="1"/>
  <c r="BL5898" i="4" a="1"/>
  <c r="BL5898" i="4" s="1"/>
  <c r="BL5899" i="4" a="1"/>
  <c r="BL5899" i="4" s="1"/>
  <c r="BL5901" i="4" a="1"/>
  <c r="BL5901" i="4" s="1"/>
  <c r="BL5902" i="4" a="1"/>
  <c r="BL5902" i="4" s="1"/>
  <c r="BL5903" i="4" a="1"/>
  <c r="BL5903" i="4" s="1"/>
  <c r="BL5905" i="4" a="1"/>
  <c r="BL5905" i="4" s="1"/>
  <c r="BL5906" i="4" a="1"/>
  <c r="BL5906" i="4" s="1"/>
  <c r="BL5907" i="4" a="1"/>
  <c r="BL5907" i="4" s="1"/>
  <c r="BL5909" i="4" a="1"/>
  <c r="BL5909" i="4" s="1"/>
  <c r="BL5910" i="4" a="1"/>
  <c r="BL5910" i="4" s="1"/>
  <c r="BL5911" i="4" a="1"/>
  <c r="BL5911" i="4" s="1"/>
  <c r="BL5913" i="4" a="1"/>
  <c r="BL5913" i="4" s="1"/>
  <c r="BL5914" i="4" a="1"/>
  <c r="BL5914" i="4" s="1"/>
  <c r="BL5915" i="4" a="1"/>
  <c r="BL5915" i="4" s="1"/>
  <c r="BL5917" i="4" a="1"/>
  <c r="BL5917" i="4" s="1"/>
  <c r="BL5918" i="4" a="1"/>
  <c r="BL5918" i="4" s="1"/>
  <c r="BL5919" i="4" a="1"/>
  <c r="BL5919" i="4" s="1"/>
  <c r="BL5921" i="4" a="1"/>
  <c r="BL5921" i="4" s="1"/>
  <c r="BL5922" i="4" a="1"/>
  <c r="BL5922" i="4"/>
  <c r="BL5923" i="4" a="1"/>
  <c r="BL5923" i="4" s="1"/>
  <c r="BL5925" i="4" a="1"/>
  <c r="BL5925" i="4" s="1"/>
  <c r="BL5926" i="4" a="1"/>
  <c r="BL5926" i="4" s="1"/>
  <c r="BL5927" i="4" a="1"/>
  <c r="BL5927" i="4" s="1"/>
  <c r="BL5929" i="4" a="1"/>
  <c r="BL5929" i="4" s="1"/>
  <c r="BL5930" i="4" a="1"/>
  <c r="BL5930" i="4" s="1"/>
  <c r="BL5931" i="4" a="1"/>
  <c r="BL5931" i="4" s="1"/>
  <c r="BL5933" i="4" a="1"/>
  <c r="BL5933" i="4" s="1"/>
  <c r="BL5934" i="4" a="1"/>
  <c r="BL5934" i="4" s="1"/>
  <c r="BL5935" i="4" a="1"/>
  <c r="BL5935" i="4" s="1"/>
  <c r="BL5937" i="4" a="1"/>
  <c r="BL5937" i="4" s="1"/>
  <c r="BL5938" i="4" a="1"/>
  <c r="BL5938" i="4" s="1"/>
  <c r="BL5939" i="4" a="1"/>
  <c r="BL5939" i="4" s="1"/>
  <c r="BL5941" i="4" a="1"/>
  <c r="BL5941" i="4" s="1"/>
  <c r="BL5942" i="4" a="1"/>
  <c r="BL5942" i="4" s="1"/>
  <c r="BL5943" i="4" a="1"/>
  <c r="BL5943" i="4" s="1"/>
  <c r="BL5945" i="4" a="1"/>
  <c r="BL5945" i="4" s="1"/>
  <c r="BL5946" i="4" a="1"/>
  <c r="BL5946" i="4" s="1"/>
  <c r="BL5947" i="4" a="1"/>
  <c r="BL5947" i="4" s="1"/>
  <c r="BL5949" i="4" a="1"/>
  <c r="BL5949" i="4" s="1"/>
  <c r="BL5950" i="4" a="1"/>
  <c r="BL5950" i="4" s="1"/>
  <c r="BL5951" i="4" a="1"/>
  <c r="BL5951" i="4" s="1"/>
  <c r="BL5953" i="4" a="1"/>
  <c r="BL5953" i="4" s="1"/>
  <c r="BL5954" i="4" a="1"/>
  <c r="BL5954" i="4"/>
  <c r="BL5955" i="4" a="1"/>
  <c r="BL5955" i="4" s="1"/>
  <c r="BL5957" i="4" a="1"/>
  <c r="BL5957" i="4" s="1"/>
  <c r="BL5958" i="4" a="1"/>
  <c r="BL5958" i="4" s="1"/>
  <c r="BL5959" i="4" a="1"/>
  <c r="BL5959" i="4" s="1"/>
  <c r="BL5961" i="4" a="1"/>
  <c r="BL5961" i="4" s="1"/>
  <c r="BL5962" i="4" a="1"/>
  <c r="BL5962" i="4" s="1"/>
  <c r="BL5963" i="4" a="1"/>
  <c r="BL5963" i="4" s="1"/>
  <c r="BL5965" i="4" a="1"/>
  <c r="BL5965" i="4" s="1"/>
  <c r="BL5966" i="4" a="1"/>
  <c r="BL5966" i="4" s="1"/>
  <c r="BL5967" i="4" a="1"/>
  <c r="BL5967" i="4" s="1"/>
  <c r="BL5969" i="4" a="1"/>
  <c r="BL5969" i="4" s="1"/>
  <c r="BL5970" i="4" a="1"/>
  <c r="BL5970" i="4" s="1"/>
  <c r="BL5971" i="4" a="1"/>
  <c r="BL5971" i="4" s="1"/>
  <c r="BL5973" i="4" a="1"/>
  <c r="BL5973" i="4" s="1"/>
  <c r="BL5974" i="4" a="1"/>
  <c r="BL5974" i="4" s="1"/>
  <c r="BL5975" i="4" a="1"/>
  <c r="BL5975" i="4" s="1"/>
  <c r="BL5977" i="4" a="1"/>
  <c r="BL5977" i="4" s="1"/>
  <c r="BL5978" i="4" a="1"/>
  <c r="BL5978" i="4" s="1"/>
  <c r="BL5979" i="4" a="1"/>
  <c r="BL5979" i="4" s="1"/>
  <c r="BL5981" i="4" a="1"/>
  <c r="BL5981" i="4" s="1"/>
  <c r="BL5982" i="4" a="1"/>
  <c r="BL5982" i="4" s="1"/>
  <c r="BL5983" i="4" a="1"/>
  <c r="BL5983" i="4" s="1"/>
  <c r="BL5985" i="4" a="1"/>
  <c r="BL5985" i="4" s="1"/>
  <c r="BL5986" i="4" a="1"/>
  <c r="BL5986" i="4"/>
  <c r="BL5987" i="4" a="1"/>
  <c r="BL5987" i="4" s="1"/>
  <c r="BL5989" i="4" a="1"/>
  <c r="BL5989" i="4" s="1"/>
  <c r="BL5990" i="4" a="1"/>
  <c r="BL5990" i="4" s="1"/>
  <c r="BL5991" i="4" a="1"/>
  <c r="BL5991" i="4" s="1"/>
  <c r="BL5993" i="4" a="1"/>
  <c r="BL5993" i="4" s="1"/>
  <c r="BL5994" i="4" a="1"/>
  <c r="BL5994" i="4" s="1"/>
  <c r="BL5995" i="4" a="1"/>
  <c r="BL5995" i="4" s="1"/>
  <c r="BL5997" i="4" a="1"/>
  <c r="BL5997" i="4" s="1"/>
  <c r="BL5998" i="4" a="1"/>
  <c r="BL5998" i="4" s="1"/>
  <c r="BL5999" i="4" a="1"/>
  <c r="BL5999" i="4" s="1"/>
  <c r="BL6001" i="4" a="1"/>
  <c r="BL6001" i="4" s="1"/>
  <c r="BL6002" i="4" a="1"/>
  <c r="BL6002" i="4" s="1"/>
  <c r="BL6003" i="4" a="1"/>
  <c r="BL6003" i="4" s="1"/>
  <c r="BL6005" i="4" a="1"/>
  <c r="BL6005" i="4" s="1"/>
  <c r="BL6006" i="4" a="1"/>
  <c r="BL6006" i="4" s="1"/>
  <c r="BL6007" i="4" a="1"/>
  <c r="BL6007" i="4" s="1"/>
  <c r="BL6009" i="4" a="1"/>
  <c r="BL6009" i="4" s="1"/>
  <c r="BL6010" i="4" a="1"/>
  <c r="BL6010" i="4" s="1"/>
  <c r="BL6011" i="4" a="1"/>
  <c r="BL6011" i="4" s="1"/>
  <c r="BL6013" i="4" a="1"/>
  <c r="BL6013" i="4" s="1"/>
  <c r="BL6014" i="4" a="1"/>
  <c r="BL6014" i="4" s="1"/>
  <c r="BL6015" i="4" a="1"/>
  <c r="BL6015" i="4" s="1"/>
  <c r="BL6017" i="4" a="1"/>
  <c r="BL6017" i="4" s="1"/>
  <c r="BL6018" i="4" a="1"/>
  <c r="BL6018" i="4"/>
  <c r="BL6019" i="4" a="1"/>
  <c r="BL6019" i="4" s="1"/>
  <c r="BL6021" i="4" a="1"/>
  <c r="BL6021" i="4" s="1"/>
  <c r="BL6022" i="4" a="1"/>
  <c r="BL6022" i="4" s="1"/>
  <c r="BL6023" i="4" a="1"/>
  <c r="BL6023" i="4" s="1"/>
  <c r="BL6025" i="4" a="1"/>
  <c r="BL6025" i="4" s="1"/>
  <c r="BL6026" i="4" a="1"/>
  <c r="BL6026" i="4" s="1"/>
  <c r="BL6027" i="4" a="1"/>
  <c r="BL6027" i="4" s="1"/>
  <c r="BL6029" i="4" a="1"/>
  <c r="BL6029" i="4" s="1"/>
  <c r="BL6030" i="4" a="1"/>
  <c r="BL6030" i="4" s="1"/>
  <c r="BL6031" i="4" a="1"/>
  <c r="BL6031" i="4" s="1"/>
  <c r="BL6033" i="4" a="1"/>
  <c r="BL6033" i="4" s="1"/>
  <c r="BL6034" i="4" a="1"/>
  <c r="BL6034" i="4" s="1"/>
  <c r="BL6035" i="4" a="1"/>
  <c r="BL6035" i="4" s="1"/>
  <c r="BL6037" i="4" a="1"/>
  <c r="BL6037" i="4" s="1"/>
  <c r="BL6038" i="4" a="1"/>
  <c r="BL6038" i="4" s="1"/>
  <c r="BL6039" i="4" a="1"/>
  <c r="BL6039" i="4" s="1"/>
  <c r="BL6041" i="4" a="1"/>
  <c r="BL6041" i="4" s="1"/>
  <c r="BL6042" i="4" a="1"/>
  <c r="BL6042" i="4" s="1"/>
  <c r="BL6043" i="4" a="1"/>
  <c r="BL6043" i="4" s="1"/>
  <c r="BL6045" i="4" a="1"/>
  <c r="BL6045" i="4" s="1"/>
  <c r="BL6046" i="4" a="1"/>
  <c r="BL6046" i="4" s="1"/>
  <c r="BL6047" i="4" a="1"/>
  <c r="BL6047" i="4" s="1"/>
  <c r="BL6049" i="4" a="1"/>
  <c r="BL6049" i="4" s="1"/>
  <c r="BL6050" i="4" a="1"/>
  <c r="BL6050" i="4"/>
  <c r="BL6051" i="4" a="1"/>
  <c r="BL6051" i="4" s="1"/>
  <c r="BL6053" i="4" a="1"/>
  <c r="BL6053" i="4" s="1"/>
  <c r="BL6054" i="4" a="1"/>
  <c r="BL6054" i="4" s="1"/>
  <c r="BL6055" i="4" a="1"/>
  <c r="BL6055" i="4" s="1"/>
  <c r="BL6057" i="4" a="1"/>
  <c r="BL6057" i="4" s="1"/>
  <c r="BL6058" i="4" a="1"/>
  <c r="BL6058" i="4" s="1"/>
  <c r="BL6059" i="4" a="1"/>
  <c r="BL6059" i="4" s="1"/>
  <c r="BL6061" i="4" a="1"/>
  <c r="BL6061" i="4" s="1"/>
  <c r="BL6062" i="4" a="1"/>
  <c r="BL6062" i="4" s="1"/>
  <c r="BL6063" i="4" a="1"/>
  <c r="BL6063" i="4" s="1"/>
  <c r="BL6065" i="4" a="1"/>
  <c r="BL6065" i="4" s="1"/>
  <c r="BL6066" i="4" a="1"/>
  <c r="BL6066" i="4" s="1"/>
  <c r="BL6067" i="4" a="1"/>
  <c r="BL6067" i="4" s="1"/>
  <c r="BL6069" i="4" a="1"/>
  <c r="BL6069" i="4" s="1"/>
  <c r="BL6070" i="4" a="1"/>
  <c r="BL6070" i="4" s="1"/>
  <c r="BL6071" i="4" a="1"/>
  <c r="BL6071" i="4" s="1"/>
  <c r="BL6073" i="4" a="1"/>
  <c r="BL6073" i="4" s="1"/>
  <c r="BL6074" i="4" a="1"/>
  <c r="BL6074" i="4" s="1"/>
  <c r="BL6075" i="4" a="1"/>
  <c r="BL6075" i="4" s="1"/>
  <c r="BL6077" i="4" a="1"/>
  <c r="BL6077" i="4" s="1"/>
  <c r="BL6078" i="4" a="1"/>
  <c r="BL6078" i="4" s="1"/>
  <c r="BL6079" i="4" a="1"/>
  <c r="BL6079" i="4" s="1"/>
  <c r="BL6081" i="4" a="1"/>
  <c r="BL6081" i="4" s="1"/>
  <c r="BL6082" i="4" a="1"/>
  <c r="BL6082" i="4"/>
  <c r="BL6083" i="4" a="1"/>
  <c r="BL6083" i="4" s="1"/>
  <c r="BL6085" i="4" a="1"/>
  <c r="BL6085" i="4" s="1"/>
  <c r="BL6086" i="4" a="1"/>
  <c r="BL6086" i="4" s="1"/>
  <c r="BL6087" i="4" a="1"/>
  <c r="BL6087" i="4" s="1"/>
  <c r="BL6089" i="4" a="1"/>
  <c r="BL6089" i="4" s="1"/>
  <c r="BL6090" i="4" a="1"/>
  <c r="BL6090" i="4" s="1"/>
  <c r="BL6091" i="4" a="1"/>
  <c r="BL6091" i="4" s="1"/>
  <c r="BL6093" i="4" a="1"/>
  <c r="BL6093" i="4" s="1"/>
  <c r="BL6094" i="4" a="1"/>
  <c r="BL6094" i="4" s="1"/>
  <c r="BL6095" i="4" a="1"/>
  <c r="BL6095" i="4" s="1"/>
  <c r="BL6097" i="4" a="1"/>
  <c r="BL6097" i="4" s="1"/>
  <c r="BL6098" i="4" a="1"/>
  <c r="BL6098" i="4" s="1"/>
  <c r="BL6099" i="4" a="1"/>
  <c r="BL6099" i="4" s="1"/>
  <c r="BL6101" i="4" a="1"/>
  <c r="BL6101" i="4" s="1"/>
  <c r="BL6102" i="4" a="1"/>
  <c r="BL6102" i="4" s="1"/>
  <c r="BL6103" i="4" a="1"/>
  <c r="BL6103" i="4" s="1"/>
  <c r="BL6105" i="4" a="1"/>
  <c r="BL6105" i="4" s="1"/>
  <c r="BL6106" i="4" a="1"/>
  <c r="BL6106" i="4" s="1"/>
  <c r="BL6107" i="4" a="1"/>
  <c r="BL6107" i="4" s="1"/>
  <c r="BL6109" i="4" a="1"/>
  <c r="BL6109" i="4" s="1"/>
  <c r="BL6110" i="4" a="1"/>
  <c r="BL6110" i="4" s="1"/>
  <c r="BL6111" i="4" a="1"/>
  <c r="BL6111" i="4" s="1"/>
  <c r="BL6113" i="4" a="1"/>
  <c r="BL6113" i="4" s="1"/>
  <c r="BL6114" i="4" a="1"/>
  <c r="BL6114" i="4"/>
  <c r="BL6115" i="4" a="1"/>
  <c r="BL6115" i="4" s="1"/>
  <c r="BL6117" i="4" a="1"/>
  <c r="BL6117" i="4" s="1"/>
  <c r="BL6118" i="4" a="1"/>
  <c r="BL6118" i="4" s="1"/>
  <c r="BL6119" i="4" a="1"/>
  <c r="BL6119" i="4" s="1"/>
  <c r="BL6121" i="4" a="1"/>
  <c r="BL6121" i="4" s="1"/>
  <c r="BL6122" i="4" a="1"/>
  <c r="BL6122" i="4" s="1"/>
  <c r="BL6123" i="4" a="1"/>
  <c r="BL6123" i="4" s="1"/>
  <c r="BL6125" i="4" a="1"/>
  <c r="BL6125" i="4" s="1"/>
  <c r="BL6126" i="4" a="1"/>
  <c r="BL6126" i="4" s="1"/>
  <c r="BL6127" i="4" a="1"/>
  <c r="BL6127" i="4" s="1"/>
  <c r="BL6129" i="4" a="1"/>
  <c r="BL6129" i="4" s="1"/>
  <c r="BL6130" i="4" a="1"/>
  <c r="BL6130" i="4" s="1"/>
  <c r="BL6131" i="4" a="1"/>
  <c r="BL6131" i="4" s="1"/>
  <c r="BL6133" i="4" a="1"/>
  <c r="BL6133" i="4" s="1"/>
  <c r="BL6134" i="4" a="1"/>
  <c r="BL6134" i="4" s="1"/>
  <c r="BL6135" i="4" a="1"/>
  <c r="BL6135" i="4" s="1"/>
  <c r="BL6137" i="4" a="1"/>
  <c r="BL6137" i="4" s="1"/>
  <c r="BL6138" i="4" a="1"/>
  <c r="BL6138" i="4" s="1"/>
  <c r="BL6139" i="4" a="1"/>
  <c r="BL6139" i="4" s="1"/>
  <c r="BL6141" i="4" a="1"/>
  <c r="BL6141" i="4" s="1"/>
  <c r="BL6142" i="4" a="1"/>
  <c r="BL6142" i="4" s="1"/>
  <c r="BL6143" i="4" a="1"/>
  <c r="BL6143" i="4" s="1"/>
  <c r="BL6145" i="4" a="1"/>
  <c r="BL6145" i="4" s="1"/>
  <c r="BL6146" i="4" a="1"/>
  <c r="BL6146" i="4"/>
  <c r="BL6147" i="4" a="1"/>
  <c r="BL6147" i="4" s="1"/>
  <c r="BL6149" i="4" a="1"/>
  <c r="BL6149" i="4" s="1"/>
  <c r="BL6150" i="4" a="1"/>
  <c r="BL6150" i="4" s="1"/>
  <c r="BL6151" i="4" a="1"/>
  <c r="BL6151" i="4" s="1"/>
  <c r="BL6153" i="4" a="1"/>
  <c r="BL6153" i="4" s="1"/>
  <c r="BL6154" i="4" a="1"/>
  <c r="BL6154" i="4" s="1"/>
  <c r="BL6155" i="4" a="1"/>
  <c r="BL6155" i="4" s="1"/>
  <c r="BL6157" i="4" a="1"/>
  <c r="BL6157" i="4" s="1"/>
  <c r="BL6158" i="4" a="1"/>
  <c r="BL6158" i="4" s="1"/>
  <c r="BL6159" i="4" a="1"/>
  <c r="BL6159" i="4" s="1"/>
  <c r="BL6161" i="4" a="1"/>
  <c r="BL6161" i="4" s="1"/>
  <c r="BL6162" i="4" a="1"/>
  <c r="BL6162" i="4" s="1"/>
  <c r="BL6163" i="4" a="1"/>
  <c r="BL6163" i="4" s="1"/>
  <c r="BL6165" i="4" a="1"/>
  <c r="BL6165" i="4" s="1"/>
  <c r="BL6166" i="4" a="1"/>
  <c r="BL6166" i="4" s="1"/>
  <c r="BL6167" i="4" a="1"/>
  <c r="BL6167" i="4" s="1"/>
  <c r="BL6169" i="4" a="1"/>
  <c r="BL6169" i="4" s="1"/>
  <c r="BL6170" i="4" a="1"/>
  <c r="BL6170" i="4" s="1"/>
  <c r="BL6171" i="4" a="1"/>
  <c r="BL6171" i="4" s="1"/>
  <c r="BL6173" i="4" a="1"/>
  <c r="BL6173" i="4" s="1"/>
  <c r="BL6174" i="4" a="1"/>
  <c r="BL6174" i="4" s="1"/>
  <c r="BL6175" i="4" a="1"/>
  <c r="BL6175" i="4" s="1"/>
  <c r="BL6177" i="4" a="1"/>
  <c r="BL6177" i="4" s="1"/>
  <c r="BL6178" i="4" a="1"/>
  <c r="BL6178" i="4"/>
  <c r="BL6179" i="4" a="1"/>
  <c r="BL6179" i="4" s="1"/>
  <c r="BL6181" i="4" a="1"/>
  <c r="BL6181" i="4" s="1"/>
  <c r="BL6182" i="4" a="1"/>
  <c r="BL6182" i="4" s="1"/>
  <c r="BL6183" i="4" a="1"/>
  <c r="BL6183" i="4" s="1"/>
  <c r="BL6185" i="4" a="1"/>
  <c r="BL6185" i="4" s="1"/>
  <c r="BL6186" i="4" a="1"/>
  <c r="BL6186" i="4" s="1"/>
  <c r="BL6187" i="4" a="1"/>
  <c r="BL6187" i="4" s="1"/>
  <c r="BL6189" i="4" a="1"/>
  <c r="BL6189" i="4" s="1"/>
  <c r="BL6190" i="4" a="1"/>
  <c r="BL6190" i="4" s="1"/>
  <c r="BL6191" i="4" a="1"/>
  <c r="BL6191" i="4" s="1"/>
  <c r="BL6193" i="4" a="1"/>
  <c r="BL6193" i="4" s="1"/>
  <c r="BL6194" i="4" a="1"/>
  <c r="BL6194" i="4" s="1"/>
  <c r="BL6195" i="4" a="1"/>
  <c r="BL6195" i="4" s="1"/>
  <c r="BL6197" i="4" a="1"/>
  <c r="BL6197" i="4" s="1"/>
  <c r="BL6198" i="4" a="1"/>
  <c r="BL6198" i="4" s="1"/>
  <c r="BL6199" i="4" a="1"/>
  <c r="BL6199" i="4" s="1"/>
  <c r="BL6201" i="4" a="1"/>
  <c r="BL6201" i="4" s="1"/>
  <c r="BL6202" i="4" a="1"/>
  <c r="BL6202" i="4" s="1"/>
  <c r="BL6203" i="4" a="1"/>
  <c r="BL6203" i="4" s="1"/>
  <c r="BL6205" i="4" a="1"/>
  <c r="BL6205" i="4" s="1"/>
  <c r="BL6206" i="4" a="1"/>
  <c r="BL6206" i="4" s="1"/>
  <c r="BL6207" i="4" a="1"/>
  <c r="BL6207" i="4" s="1"/>
  <c r="BL6209" i="4" a="1"/>
  <c r="BL6209" i="4" s="1"/>
  <c r="BL6210" i="4" a="1"/>
  <c r="BL6210" i="4"/>
  <c r="BL6211" i="4" a="1"/>
  <c r="BL6211" i="4" s="1"/>
  <c r="BL6213" i="4" a="1"/>
  <c r="BL6213" i="4" s="1"/>
  <c r="BL6214" i="4" a="1"/>
  <c r="BL6214" i="4" s="1"/>
  <c r="BL6215" i="4" a="1"/>
  <c r="BL6215" i="4" s="1"/>
  <c r="BL6217" i="4" a="1"/>
  <c r="BL6217" i="4" s="1"/>
  <c r="BL6218" i="4" a="1"/>
  <c r="BL6218" i="4" s="1"/>
  <c r="BL6219" i="4" a="1"/>
  <c r="BL6219" i="4" s="1"/>
  <c r="BL6221" i="4" a="1"/>
  <c r="BL6221" i="4" s="1"/>
  <c r="BL6222" i="4" a="1"/>
  <c r="BL6222" i="4" s="1"/>
  <c r="BL6223" i="4" a="1"/>
  <c r="BL6223" i="4" s="1"/>
  <c r="BL6225" i="4" a="1"/>
  <c r="BL6225" i="4" s="1"/>
  <c r="BL6226" i="4" a="1"/>
  <c r="BL6226" i="4" s="1"/>
  <c r="BL6227" i="4" a="1"/>
  <c r="BL6227" i="4" s="1"/>
  <c r="BL6229" i="4" a="1"/>
  <c r="BL6229" i="4" s="1"/>
  <c r="BL6230" i="4" a="1"/>
  <c r="BL6230" i="4" s="1"/>
  <c r="BL6231" i="4" a="1"/>
  <c r="BL6231" i="4" s="1"/>
  <c r="BL6233" i="4" a="1"/>
  <c r="BL6233" i="4" s="1"/>
  <c r="BL6234" i="4" a="1"/>
  <c r="BL6234" i="4" s="1"/>
  <c r="BL6235" i="4" a="1"/>
  <c r="BL6235" i="4" s="1"/>
  <c r="BL6237" i="4" a="1"/>
  <c r="BL6237" i="4" s="1"/>
  <c r="BL6238" i="4" a="1"/>
  <c r="BL6238" i="4" s="1"/>
  <c r="BL6239" i="4" a="1"/>
  <c r="BL6239" i="4" s="1"/>
  <c r="BL6241" i="4" a="1"/>
  <c r="BL6241" i="4" s="1"/>
  <c r="BL6242" i="4" a="1"/>
  <c r="BL6242" i="4"/>
  <c r="BL6243" i="4" a="1"/>
  <c r="BL6243" i="4" s="1"/>
  <c r="BL6245" i="4" a="1"/>
  <c r="BL6245" i="4" s="1"/>
  <c r="BL6246" i="4" a="1"/>
  <c r="BL6246" i="4" s="1"/>
  <c r="BL6247" i="4" a="1"/>
  <c r="BL6247" i="4" s="1"/>
  <c r="BL6249" i="4" a="1"/>
  <c r="BL6249" i="4" s="1"/>
  <c r="BL6250" i="4" a="1"/>
  <c r="BL6250" i="4" s="1"/>
  <c r="BL6251" i="4" a="1"/>
  <c r="BL6251" i="4" s="1"/>
  <c r="BL6253" i="4" a="1"/>
  <c r="BL6253" i="4" s="1"/>
  <c r="BL6254" i="4" a="1"/>
  <c r="BL6254" i="4" s="1"/>
  <c r="BL6255" i="4" a="1"/>
  <c r="BL6255" i="4" s="1"/>
  <c r="BL6257" i="4" a="1"/>
  <c r="BL6257" i="4" s="1"/>
  <c r="BL6258" i="4" a="1"/>
  <c r="BL6258" i="4" s="1"/>
  <c r="BL6259" i="4" a="1"/>
  <c r="BL6259" i="4"/>
  <c r="BL6261" i="4" a="1"/>
  <c r="BL6261" i="4" s="1"/>
  <c r="BL6262" i="4" a="1"/>
  <c r="BL6262" i="4" s="1"/>
  <c r="BL6263" i="4" a="1"/>
  <c r="BL6263" i="4" s="1"/>
  <c r="BL6265" i="4" a="1"/>
  <c r="BL6265" i="4" s="1"/>
  <c r="BL6266" i="4" a="1"/>
  <c r="BL6266" i="4" s="1"/>
  <c r="BL6267" i="4" a="1"/>
  <c r="BL6267" i="4"/>
  <c r="BL6269" i="4" a="1"/>
  <c r="BL6269" i="4" s="1"/>
  <c r="BL6270" i="4" a="1"/>
  <c r="BL6270" i="4" s="1"/>
  <c r="BL6271" i="4" a="1"/>
  <c r="BL6271" i="4" s="1"/>
  <c r="BL6273" i="4" a="1"/>
  <c r="BL6273" i="4" s="1"/>
  <c r="BL6274" i="4" a="1"/>
  <c r="BL6274" i="4" s="1"/>
  <c r="BL6275" i="4" a="1"/>
  <c r="BL6275" i="4" s="1"/>
  <c r="BL6277" i="4" a="1"/>
  <c r="BL6277" i="4" s="1"/>
  <c r="BL6278" i="4" a="1"/>
  <c r="BL6278" i="4" s="1"/>
  <c r="BL6279" i="4" a="1"/>
  <c r="BL6279" i="4" s="1"/>
  <c r="BL6281" i="4" a="1"/>
  <c r="BL6281" i="4" s="1"/>
  <c r="BL6282" i="4" a="1"/>
  <c r="BL6282" i="4" s="1"/>
  <c r="BL6283" i="4" a="1"/>
  <c r="BL6283" i="4" s="1"/>
  <c r="BL6285" i="4" a="1"/>
  <c r="BL6285" i="4" s="1"/>
  <c r="BL6286" i="4" a="1"/>
  <c r="BL6286" i="4" s="1"/>
  <c r="BL6287" i="4" a="1"/>
  <c r="BL6287" i="4" s="1"/>
  <c r="BL6289" i="4" a="1"/>
  <c r="BL6289" i="4" s="1"/>
  <c r="BL6290" i="4" a="1"/>
  <c r="BL6290" i="4" s="1"/>
  <c r="BL6291" i="4" a="1"/>
  <c r="BL6291" i="4" s="1"/>
  <c r="BL6293" i="4" a="1"/>
  <c r="BL6293" i="4" s="1"/>
  <c r="BL6294" i="4" a="1"/>
  <c r="BL6294" i="4" s="1"/>
  <c r="BL6295" i="4" a="1"/>
  <c r="BL6295" i="4" s="1"/>
  <c r="BL6297" i="4" a="1"/>
  <c r="BL6297" i="4" s="1"/>
  <c r="BL6298" i="4" a="1"/>
  <c r="BL6298" i="4" s="1"/>
  <c r="BL6299" i="4" a="1"/>
  <c r="BL6299" i="4" s="1"/>
  <c r="BL6301" i="4" a="1"/>
  <c r="BL6301" i="4" s="1"/>
  <c r="BL6302" i="4" a="1"/>
  <c r="BL6302" i="4" s="1"/>
  <c r="BL6303" i="4" a="1"/>
  <c r="BL6303" i="4" s="1"/>
  <c r="BL6305" i="4" a="1"/>
  <c r="BL6305" i="4" s="1"/>
  <c r="BL6306" i="4" a="1"/>
  <c r="BL6306" i="4" s="1"/>
  <c r="BL6307" i="4" a="1"/>
  <c r="BL6307" i="4" s="1"/>
  <c r="BL6309" i="4" a="1"/>
  <c r="BL6309" i="4" s="1"/>
  <c r="BL6310" i="4" a="1"/>
  <c r="BL6310" i="4" s="1"/>
  <c r="BL6311" i="4" a="1"/>
  <c r="BL6311" i="4" s="1"/>
  <c r="BL6313" i="4" a="1"/>
  <c r="BL6313" i="4" s="1"/>
  <c r="BL6314" i="4" a="1"/>
  <c r="BL6314" i="4" s="1"/>
  <c r="BL6315" i="4" a="1"/>
  <c r="BL6315" i="4" s="1"/>
  <c r="BL6317" i="4" a="1"/>
  <c r="BL6317" i="4" s="1"/>
  <c r="BL6318" i="4" a="1"/>
  <c r="BL6318" i="4" s="1"/>
  <c r="BL6319" i="4" a="1"/>
  <c r="BL6319" i="4" s="1"/>
  <c r="BL6321" i="4" a="1"/>
  <c r="BL6321" i="4" s="1"/>
  <c r="BL6322" i="4" a="1"/>
  <c r="BL6322" i="4" s="1"/>
  <c r="BL6323" i="4" a="1"/>
  <c r="BL6323" i="4" s="1"/>
  <c r="BL6325" i="4" a="1"/>
  <c r="BL6325" i="4" s="1"/>
  <c r="BL6326" i="4" a="1"/>
  <c r="BL6326" i="4" s="1"/>
  <c r="BL6327" i="4" a="1"/>
  <c r="BL6327" i="4" s="1"/>
  <c r="BL6329" i="4" a="1"/>
  <c r="BL6329" i="4" s="1"/>
  <c r="BL6330" i="4" a="1"/>
  <c r="BL6330" i="4" s="1"/>
  <c r="BL6331" i="4" a="1"/>
  <c r="BL6331" i="4" s="1"/>
  <c r="BL6333" i="4" a="1"/>
  <c r="BL6333" i="4" s="1"/>
  <c r="BL6334" i="4" a="1"/>
  <c r="BL6334" i="4" s="1"/>
  <c r="BL6335" i="4" a="1"/>
  <c r="BL6335" i="4" s="1"/>
  <c r="BL6337" i="4" a="1"/>
  <c r="BL6337" i="4" s="1"/>
  <c r="BL6338" i="4" a="1"/>
  <c r="BL6338" i="4" s="1"/>
  <c r="BL6339" i="4" a="1"/>
  <c r="BL6339" i="4" s="1"/>
  <c r="BL6341" i="4" a="1"/>
  <c r="BL6341" i="4" s="1"/>
  <c r="BL6342" i="4" a="1"/>
  <c r="BL6342" i="4" s="1"/>
  <c r="BL6343" i="4" a="1"/>
  <c r="BL6343" i="4" s="1"/>
  <c r="BL6345" i="4" a="1"/>
  <c r="BL6345" i="4" s="1"/>
  <c r="BL6346" i="4" a="1"/>
  <c r="BL6346" i="4" s="1"/>
  <c r="BL6347" i="4" a="1"/>
  <c r="BL6347" i="4" s="1"/>
  <c r="BL6349" i="4" a="1"/>
  <c r="BL6349" i="4" s="1"/>
  <c r="BL6350" i="4" a="1"/>
  <c r="BL6350" i="4" s="1"/>
  <c r="BL6351" i="4" a="1"/>
  <c r="BL6351" i="4" s="1"/>
  <c r="BL6353" i="4" a="1"/>
  <c r="BL6353" i="4" s="1"/>
  <c r="BL6354" i="4" a="1"/>
  <c r="BL6354" i="4" s="1"/>
  <c r="BL6355" i="4" a="1"/>
  <c r="BL6355" i="4" s="1"/>
  <c r="BL6357" i="4" a="1"/>
  <c r="BL6357" i="4" s="1"/>
  <c r="BL6358" i="4" a="1"/>
  <c r="BL6358" i="4" s="1"/>
  <c r="BL6359" i="4" a="1"/>
  <c r="BL6359" i="4" s="1"/>
  <c r="BL6361" i="4" a="1"/>
  <c r="BL6361" i="4" s="1"/>
  <c r="BL6362" i="4" a="1"/>
  <c r="BL6362" i="4" s="1"/>
  <c r="BL6363" i="4" a="1"/>
  <c r="BL6363" i="4" s="1"/>
  <c r="BL6365" i="4" a="1"/>
  <c r="BL6365" i="4" s="1"/>
  <c r="BL6366" i="4" a="1"/>
  <c r="BL6366" i="4" s="1"/>
  <c r="BL6367" i="4" a="1"/>
  <c r="BL6367" i="4" s="1"/>
  <c r="BL6369" i="4" a="1"/>
  <c r="BL6369" i="4" s="1"/>
  <c r="BL6370" i="4" a="1"/>
  <c r="BL6370" i="4" s="1"/>
  <c r="BL6371" i="4" a="1"/>
  <c r="BL6371" i="4" s="1"/>
  <c r="BL6373" i="4" a="1"/>
  <c r="BL6373" i="4" s="1"/>
  <c r="BL6374" i="4" a="1"/>
  <c r="BL6374" i="4" s="1"/>
  <c r="BL6375" i="4" a="1"/>
  <c r="BL6375" i="4" s="1"/>
  <c r="BL6377" i="4" a="1"/>
  <c r="BL6377" i="4" s="1"/>
  <c r="BL6378" i="4" a="1"/>
  <c r="BL6378" i="4" s="1"/>
  <c r="BL6379" i="4" a="1"/>
  <c r="BL6379" i="4" s="1"/>
  <c r="BL6381" i="4" a="1"/>
  <c r="BL6381" i="4" s="1"/>
  <c r="BL6382" i="4" a="1"/>
  <c r="BL6382" i="4" s="1"/>
  <c r="BL6383" i="4" a="1"/>
  <c r="BL6383" i="4" s="1"/>
  <c r="BL6385" i="4" a="1"/>
  <c r="BL6385" i="4" s="1"/>
  <c r="BL6386" i="4" a="1"/>
  <c r="BL6386" i="4" s="1"/>
  <c r="BL6387" i="4" a="1"/>
  <c r="BL6387" i="4" s="1"/>
  <c r="BL6389" i="4" a="1"/>
  <c r="BL6389" i="4" s="1"/>
  <c r="BL6390" i="4" a="1"/>
  <c r="BL6390" i="4" s="1"/>
  <c r="BL6391" i="4" a="1"/>
  <c r="BL6391" i="4" s="1"/>
  <c r="BL6393" i="4" a="1"/>
  <c r="BL6393" i="4" s="1"/>
  <c r="BL6394" i="4" a="1"/>
  <c r="BL6394" i="4" s="1"/>
  <c r="BL6395" i="4" a="1"/>
  <c r="BL6395" i="4" s="1"/>
  <c r="BL6397" i="4" a="1"/>
  <c r="BL6397" i="4" s="1"/>
  <c r="BL6398" i="4" a="1"/>
  <c r="BL6398" i="4" s="1"/>
  <c r="BL6399" i="4" a="1"/>
  <c r="BL6399" i="4" s="1"/>
  <c r="BL6401" i="4" a="1"/>
  <c r="BL6401" i="4" s="1"/>
  <c r="BL6402" i="4" a="1"/>
  <c r="BL6402" i="4" s="1"/>
  <c r="BL6403" i="4" a="1"/>
  <c r="BL6403" i="4" s="1"/>
  <c r="BL6405" i="4" a="1"/>
  <c r="BL6405" i="4" s="1"/>
  <c r="BL6406" i="4" a="1"/>
  <c r="BL6406" i="4" s="1"/>
  <c r="BL6407" i="4" a="1"/>
  <c r="BL6407" i="4" s="1"/>
  <c r="BL6409" i="4" a="1"/>
  <c r="BL6409" i="4" s="1"/>
  <c r="BL6410" i="4" a="1"/>
  <c r="BL6410" i="4" s="1"/>
  <c r="BL6411" i="4" a="1"/>
  <c r="BL6411" i="4" s="1"/>
  <c r="BL6413" i="4" a="1"/>
  <c r="BL6413" i="4" s="1"/>
  <c r="BL6414" i="4" a="1"/>
  <c r="BL6414" i="4" s="1"/>
  <c r="BL6415" i="4" a="1"/>
  <c r="BL6415" i="4" s="1"/>
  <c r="BL6417" i="4" a="1"/>
  <c r="BL6417" i="4" s="1"/>
  <c r="BL6418" i="4" a="1"/>
  <c r="BL6418" i="4" s="1"/>
  <c r="BL6419" i="4" a="1"/>
  <c r="BL6419" i="4" s="1"/>
  <c r="BL6421" i="4" a="1"/>
  <c r="BL6421" i="4" s="1"/>
  <c r="BL6422" i="4" a="1"/>
  <c r="BL6422" i="4" s="1"/>
  <c r="BL6423" i="4" a="1"/>
  <c r="BL6423" i="4" s="1"/>
  <c r="BL6425" i="4" a="1"/>
  <c r="BL6425" i="4" s="1"/>
  <c r="BL6426" i="4" a="1"/>
  <c r="BL6426" i="4" s="1"/>
  <c r="BL6427" i="4" a="1"/>
  <c r="BL6427" i="4" s="1"/>
  <c r="BL6429" i="4" a="1"/>
  <c r="BL6429" i="4" s="1"/>
  <c r="BL6430" i="4" a="1"/>
  <c r="BL6430" i="4" s="1"/>
  <c r="BL6431" i="4" a="1"/>
  <c r="BL6431" i="4" s="1"/>
  <c r="BL6433" i="4" a="1"/>
  <c r="BL6433" i="4" s="1"/>
  <c r="BL6434" i="4" a="1"/>
  <c r="BL6434" i="4" s="1"/>
  <c r="BL6435" i="4" a="1"/>
  <c r="BL6435" i="4" s="1"/>
  <c r="BL6437" i="4" a="1"/>
  <c r="BL6437" i="4" s="1"/>
  <c r="BL6438" i="4" a="1"/>
  <c r="BL6438" i="4" s="1"/>
  <c r="BL6439" i="4" a="1"/>
  <c r="BL6439" i="4" s="1"/>
  <c r="BL6441" i="4" a="1"/>
  <c r="BL6441" i="4" s="1"/>
  <c r="BL6442" i="4" a="1"/>
  <c r="BL6442" i="4" s="1"/>
  <c r="BL6443" i="4" a="1"/>
  <c r="BL6443" i="4" s="1"/>
  <c r="BL6445" i="4" a="1"/>
  <c r="BL6445" i="4" s="1"/>
  <c r="BL6446" i="4" a="1"/>
  <c r="BL6446" i="4" s="1"/>
  <c r="BL6447" i="4" a="1"/>
  <c r="BL6447" i="4" s="1"/>
  <c r="BL6449" i="4" a="1"/>
  <c r="BL6449" i="4" s="1"/>
  <c r="BL6450" i="4" a="1"/>
  <c r="BL6450" i="4" s="1"/>
  <c r="BL6451" i="4" a="1"/>
  <c r="BL6451" i="4" s="1"/>
  <c r="BL6453" i="4" a="1"/>
  <c r="BL6453" i="4" s="1"/>
  <c r="BL6454" i="4" a="1"/>
  <c r="BL6454" i="4" s="1"/>
  <c r="BL6455" i="4" a="1"/>
  <c r="BL6455" i="4" s="1"/>
  <c r="BL6457" i="4" a="1"/>
  <c r="BL6457" i="4" s="1"/>
  <c r="BL6458" i="4" a="1"/>
  <c r="BL6458" i="4" s="1"/>
  <c r="BL6459" i="4" a="1"/>
  <c r="BL6459" i="4" s="1"/>
  <c r="BL6461" i="4" a="1"/>
  <c r="BL6461" i="4" s="1"/>
  <c r="BL6462" i="4" a="1"/>
  <c r="BL6462" i="4" s="1"/>
  <c r="BL6463" i="4" a="1"/>
  <c r="BL6463" i="4" s="1"/>
  <c r="BL6465" i="4" a="1"/>
  <c r="BL6465" i="4" s="1"/>
  <c r="BL6466" i="4" a="1"/>
  <c r="BL6466" i="4" s="1"/>
  <c r="BL6467" i="4" a="1"/>
  <c r="BL6467" i="4" s="1"/>
  <c r="BL6469" i="4" a="1"/>
  <c r="BL6469" i="4" s="1"/>
  <c r="BL6470" i="4" a="1"/>
  <c r="BL6470" i="4" s="1"/>
  <c r="BL6471" i="4" a="1"/>
  <c r="BL6471" i="4" s="1"/>
  <c r="BL6473" i="4" a="1"/>
  <c r="BL6473" i="4" s="1"/>
  <c r="BL6474" i="4" a="1"/>
  <c r="BL6474" i="4" s="1"/>
  <c r="BL6475" i="4" a="1"/>
  <c r="BL6475" i="4" s="1"/>
  <c r="BL6477" i="4" a="1"/>
  <c r="BL6477" i="4" s="1"/>
  <c r="BL6478" i="4" a="1"/>
  <c r="BL6478" i="4" s="1"/>
  <c r="BL6479" i="4" a="1"/>
  <c r="BL6479" i="4" s="1"/>
  <c r="BL6481" i="4" a="1"/>
  <c r="BL6481" i="4" s="1"/>
  <c r="BL6482" i="4" a="1"/>
  <c r="BL6482" i="4" s="1"/>
  <c r="BL6483" i="4" a="1"/>
  <c r="BL6483" i="4" s="1"/>
  <c r="BL6485" i="4" a="1"/>
  <c r="BL6485" i="4" s="1"/>
  <c r="BL6486" i="4" a="1"/>
  <c r="BL6486" i="4" s="1"/>
  <c r="BL6487" i="4" a="1"/>
  <c r="BL6487" i="4" s="1"/>
  <c r="BL6489" i="4" a="1"/>
  <c r="BL6489" i="4" s="1"/>
  <c r="BL6490" i="4" a="1"/>
  <c r="BL6490" i="4" s="1"/>
  <c r="BL6491" i="4" a="1"/>
  <c r="BL6491" i="4" s="1"/>
  <c r="BL6493" i="4" a="1"/>
  <c r="BL6493" i="4" s="1"/>
  <c r="BL6494" i="4" a="1"/>
  <c r="BL6494" i="4" s="1"/>
  <c r="BL6495" i="4" a="1"/>
  <c r="BL6495" i="4" s="1"/>
  <c r="BL6497" i="4" a="1"/>
  <c r="BL6497" i="4" s="1"/>
  <c r="BL6498" i="4" a="1"/>
  <c r="BL6498" i="4" s="1"/>
  <c r="BL6499" i="4" a="1"/>
  <c r="BL6499" i="4" s="1"/>
  <c r="BL6501" i="4" a="1"/>
  <c r="BL6501" i="4" s="1"/>
  <c r="BL6502" i="4" a="1"/>
  <c r="BL6502" i="4" s="1"/>
  <c r="BL6503" i="4" a="1"/>
  <c r="BL6503" i="4" s="1"/>
  <c r="BL6505" i="4" a="1"/>
  <c r="BL6505" i="4" s="1"/>
  <c r="BL6506" i="4" a="1"/>
  <c r="BL6506" i="4" s="1"/>
  <c r="BL6507" i="4" a="1"/>
  <c r="BL6507" i="4" s="1"/>
  <c r="BL6509" i="4" a="1"/>
  <c r="BL6509" i="4" s="1"/>
  <c r="BL6510" i="4" a="1"/>
  <c r="BL6510" i="4" s="1"/>
  <c r="BL6511" i="4" a="1"/>
  <c r="BL6511" i="4" s="1"/>
  <c r="BL6513" i="4" a="1"/>
  <c r="BL6513" i="4" s="1"/>
  <c r="BL6514" i="4" a="1"/>
  <c r="BL6514" i="4" s="1"/>
  <c r="BL6515" i="4" a="1"/>
  <c r="BL6515" i="4" s="1"/>
  <c r="BL6517" i="4" a="1"/>
  <c r="BL6517" i="4" s="1"/>
  <c r="BL6518" i="4" a="1"/>
  <c r="BL6518" i="4" s="1"/>
  <c r="BL6519" i="4" a="1"/>
  <c r="BL6519" i="4" s="1"/>
  <c r="BL6521" i="4" a="1"/>
  <c r="BL6521" i="4" s="1"/>
  <c r="BL6522" i="4" a="1"/>
  <c r="BL6522" i="4" s="1"/>
  <c r="BL6523" i="4" a="1"/>
  <c r="BL6523" i="4" s="1"/>
  <c r="BL6525" i="4" a="1"/>
  <c r="BL6525" i="4" s="1"/>
  <c r="BL6526" i="4" a="1"/>
  <c r="BL6526" i="4" s="1"/>
  <c r="BL6527" i="4" a="1"/>
  <c r="BL6527" i="4" s="1"/>
  <c r="BL6529" i="4" a="1"/>
  <c r="BL6529" i="4" s="1"/>
  <c r="BL6530" i="4" a="1"/>
  <c r="BL6530" i="4" s="1"/>
  <c r="BL6531" i="4" a="1"/>
  <c r="BL6531" i="4" s="1"/>
  <c r="BL6533" i="4" a="1"/>
  <c r="BL6533" i="4" s="1"/>
  <c r="BL6534" i="4" a="1"/>
  <c r="BL6534" i="4" s="1"/>
  <c r="BL6535" i="4" a="1"/>
  <c r="BL6535" i="4" s="1"/>
  <c r="BL6537" i="4" a="1"/>
  <c r="BL6537" i="4" s="1"/>
  <c r="BL6538" i="4" a="1"/>
  <c r="BL6538" i="4" s="1"/>
  <c r="BL6539" i="4" a="1"/>
  <c r="BL6539" i="4" s="1"/>
  <c r="BL6541" i="4" a="1"/>
  <c r="BL6541" i="4" s="1"/>
  <c r="BL6542" i="4" a="1"/>
  <c r="BL6542" i="4" s="1"/>
  <c r="BL6543" i="4" a="1"/>
  <c r="BL6543" i="4" s="1"/>
  <c r="BL6545" i="4" a="1"/>
  <c r="BL6545" i="4" s="1"/>
  <c r="BL6546" i="4" a="1"/>
  <c r="BL6546" i="4" s="1"/>
  <c r="BL6547" i="4" a="1"/>
  <c r="BL6547" i="4" s="1"/>
  <c r="BL6549" i="4" a="1"/>
  <c r="BL6549" i="4" s="1"/>
  <c r="BL6550" i="4" a="1"/>
  <c r="BL6550" i="4" s="1"/>
  <c r="BL6551" i="4" a="1"/>
  <c r="BL6551" i="4" s="1"/>
  <c r="BL6553" i="4" a="1"/>
  <c r="BL6553" i="4" s="1"/>
  <c r="BL6554" i="4" a="1"/>
  <c r="BL6554" i="4" s="1"/>
  <c r="BL6555" i="4" a="1"/>
  <c r="BL6555" i="4" s="1"/>
  <c r="BL6557" i="4" a="1"/>
  <c r="BL6557" i="4" s="1"/>
  <c r="BL6558" i="4" a="1"/>
  <c r="BL6558" i="4" s="1"/>
  <c r="BL6559" i="4" a="1"/>
  <c r="BL6559" i="4" s="1"/>
  <c r="BL6561" i="4" a="1"/>
  <c r="BL6561" i="4" s="1"/>
  <c r="BL6562" i="4" a="1"/>
  <c r="BL6562" i="4" s="1"/>
  <c r="BL6563" i="4" a="1"/>
  <c r="BL6563" i="4" s="1"/>
  <c r="BL6565" i="4" a="1"/>
  <c r="BL6565" i="4" s="1"/>
  <c r="BL6566" i="4" a="1"/>
  <c r="BL6566" i="4" s="1"/>
  <c r="BL6567" i="4" a="1"/>
  <c r="BL6567" i="4" s="1"/>
  <c r="BL6569" i="4" a="1"/>
  <c r="BL6569" i="4" s="1"/>
  <c r="BL6570" i="4" a="1"/>
  <c r="BL6570" i="4" s="1"/>
  <c r="BL6571" i="4" a="1"/>
  <c r="BL6571" i="4" s="1"/>
  <c r="BL6573" i="4" a="1"/>
  <c r="BL6573" i="4" s="1"/>
  <c r="BL6574" i="4" a="1"/>
  <c r="BL6574" i="4" s="1"/>
  <c r="BL6575" i="4" a="1"/>
  <c r="BL6575" i="4" s="1"/>
  <c r="BL6577" i="4" a="1"/>
  <c r="BL6577" i="4" s="1"/>
  <c r="BL6578" i="4" a="1"/>
  <c r="BL6578" i="4" s="1"/>
  <c r="BL6579" i="4" a="1"/>
  <c r="BL6579" i="4" s="1"/>
  <c r="BL6581" i="4" a="1"/>
  <c r="BL6581" i="4" s="1"/>
  <c r="BL6582" i="4" a="1"/>
  <c r="BL6582" i="4" s="1"/>
  <c r="BL6583" i="4" a="1"/>
  <c r="BL6583" i="4" s="1"/>
  <c r="BL6585" i="4" a="1"/>
  <c r="BL6585" i="4" s="1"/>
  <c r="BL6586" i="4" a="1"/>
  <c r="BL6586" i="4" s="1"/>
  <c r="BL6587" i="4" a="1"/>
  <c r="BL6587" i="4" s="1"/>
  <c r="BL6589" i="4" a="1"/>
  <c r="BL6589" i="4" s="1"/>
  <c r="BL6590" i="4" a="1"/>
  <c r="BL6590" i="4" s="1"/>
  <c r="BL6591" i="4" a="1"/>
  <c r="BL6591" i="4" s="1"/>
  <c r="BL6593" i="4" a="1"/>
  <c r="BL6593" i="4" s="1"/>
  <c r="BL6594" i="4" a="1"/>
  <c r="BL6594" i="4" s="1"/>
  <c r="BL6595" i="4" a="1"/>
  <c r="BL6595" i="4" s="1"/>
  <c r="BL6597" i="4" a="1"/>
  <c r="BL6597" i="4" s="1"/>
  <c r="BL6598" i="4" a="1"/>
  <c r="BL6598" i="4" s="1"/>
  <c r="BL6599" i="4" a="1"/>
  <c r="BL6599" i="4" s="1"/>
  <c r="BL6601" i="4" a="1"/>
  <c r="BL6601" i="4" s="1"/>
  <c r="BL6602" i="4" a="1"/>
  <c r="BL6602" i="4" s="1"/>
  <c r="BL6603" i="4" a="1"/>
  <c r="BL6603" i="4" s="1"/>
  <c r="BL6605" i="4" a="1"/>
  <c r="BL6605" i="4" s="1"/>
  <c r="BL6606" i="4" a="1"/>
  <c r="BL6606" i="4" s="1"/>
  <c r="BL6607" i="4" a="1"/>
  <c r="BL6607" i="4" s="1"/>
  <c r="BL6609" i="4" a="1"/>
  <c r="BL6609" i="4" s="1"/>
  <c r="BL6610" i="4" a="1"/>
  <c r="BL6610" i="4" s="1"/>
  <c r="BL6611" i="4" a="1"/>
  <c r="BL6611" i="4" s="1"/>
  <c r="BL6613" i="4" a="1"/>
  <c r="BL6613" i="4" s="1"/>
  <c r="BL6614" i="4" a="1"/>
  <c r="BL6614" i="4" s="1"/>
  <c r="BL6615" i="4" a="1"/>
  <c r="BL6615" i="4" s="1"/>
  <c r="BL6617" i="4" a="1"/>
  <c r="BL6617" i="4" s="1"/>
  <c r="BL6618" i="4" a="1"/>
  <c r="BL6618" i="4" s="1"/>
  <c r="BL6619" i="4" a="1"/>
  <c r="BL6619" i="4" s="1"/>
  <c r="BL6621" i="4" a="1"/>
  <c r="BL6621" i="4" s="1"/>
  <c r="BL6622" i="4" a="1"/>
  <c r="BL6622" i="4" s="1"/>
  <c r="BL6623" i="4" a="1"/>
  <c r="BL6623" i="4" s="1"/>
  <c r="BL6625" i="4" a="1"/>
  <c r="BL6625" i="4" s="1"/>
  <c r="BL6626" i="4" a="1"/>
  <c r="BL6626" i="4" s="1"/>
  <c r="BL6627" i="4" a="1"/>
  <c r="BL6627" i="4" s="1"/>
  <c r="BL6629" i="4" a="1"/>
  <c r="BL6629" i="4" s="1"/>
  <c r="BL6630" i="4" a="1"/>
  <c r="BL6630" i="4" s="1"/>
  <c r="BL6631" i="4" a="1"/>
  <c r="BL6631" i="4" s="1"/>
  <c r="BL6633" i="4" a="1"/>
  <c r="BL6633" i="4" s="1"/>
  <c r="BL6634" i="4" a="1"/>
  <c r="BL6634" i="4" s="1"/>
  <c r="BL6635" i="4" a="1"/>
  <c r="BL6635" i="4" s="1"/>
  <c r="BL6637" i="4" a="1"/>
  <c r="BL6637" i="4" s="1"/>
  <c r="BL6638" i="4" a="1"/>
  <c r="BL6638" i="4" s="1"/>
  <c r="BL6639" i="4" a="1"/>
  <c r="BL6639" i="4" s="1"/>
  <c r="BL6641" i="4" a="1"/>
  <c r="BL6641" i="4" s="1"/>
  <c r="BL6642" i="4" a="1"/>
  <c r="BL6642" i="4" s="1"/>
  <c r="BL6643" i="4" a="1"/>
  <c r="BL6643" i="4" s="1"/>
  <c r="BL6645" i="4" a="1"/>
  <c r="BL6645" i="4" s="1"/>
  <c r="BL6646" i="4" a="1"/>
  <c r="BL6646" i="4" s="1"/>
  <c r="BL6647" i="4" a="1"/>
  <c r="BL6647" i="4" s="1"/>
  <c r="BL6649" i="4" a="1"/>
  <c r="BL6649" i="4" s="1"/>
  <c r="BL6650" i="4" a="1"/>
  <c r="BL6650" i="4" s="1"/>
  <c r="BL6651" i="4" a="1"/>
  <c r="BL6651" i="4" s="1"/>
  <c r="BL6653" i="4" a="1"/>
  <c r="BL6653" i="4" s="1"/>
  <c r="BL6654" i="4" a="1"/>
  <c r="BL6654" i="4" s="1"/>
  <c r="BL6655" i="4" a="1"/>
  <c r="BL6655" i="4" s="1"/>
  <c r="BL6657" i="4" a="1"/>
  <c r="BL6657" i="4" s="1"/>
  <c r="BL6658" i="4" a="1"/>
  <c r="BL6658" i="4" s="1"/>
  <c r="BL6659" i="4" a="1"/>
  <c r="BL6659" i="4" s="1"/>
  <c r="BL6661" i="4" a="1"/>
  <c r="BL6661" i="4" s="1"/>
  <c r="BL6662" i="4" a="1"/>
  <c r="BL6662" i="4" s="1"/>
  <c r="BL6663" i="4" a="1"/>
  <c r="BL6663" i="4" s="1"/>
  <c r="BL6665" i="4" a="1"/>
  <c r="BL6665" i="4" s="1"/>
  <c r="BL6666" i="4" a="1"/>
  <c r="BL6666" i="4" s="1"/>
  <c r="BL6667" i="4" a="1"/>
  <c r="BL6667" i="4" s="1"/>
  <c r="BL6669" i="4" a="1"/>
  <c r="BL6669" i="4" s="1"/>
  <c r="BL6670" i="4" a="1"/>
  <c r="BL6670" i="4" s="1"/>
  <c r="BL6671" i="4" a="1"/>
  <c r="BL6671" i="4" s="1"/>
  <c r="BL6673" i="4" a="1"/>
  <c r="BL6673" i="4" s="1"/>
  <c r="BL6674" i="4" a="1"/>
  <c r="BL6674" i="4" s="1"/>
  <c r="BL6675" i="4" a="1"/>
  <c r="BL6675" i="4" s="1"/>
  <c r="BL6677" i="4" a="1"/>
  <c r="BL6677" i="4" s="1"/>
  <c r="BL6678" i="4" a="1"/>
  <c r="BL6678" i="4" s="1"/>
  <c r="BL6679" i="4" a="1"/>
  <c r="BL6679" i="4" s="1"/>
  <c r="BL6681" i="4" a="1"/>
  <c r="BL6681" i="4" s="1"/>
  <c r="BL6682" i="4" a="1"/>
  <c r="BL6682" i="4" s="1"/>
  <c r="BL6683" i="4" a="1"/>
  <c r="BL6683" i="4" s="1"/>
  <c r="BL6685" i="4" a="1"/>
  <c r="BL6685" i="4" s="1"/>
  <c r="BL6686" i="4" a="1"/>
  <c r="BL6686" i="4" s="1"/>
  <c r="BL6687" i="4" a="1"/>
  <c r="BL6687" i="4" s="1"/>
  <c r="BL6689" i="4" a="1"/>
  <c r="BL6689" i="4" s="1"/>
  <c r="BL6690" i="4" a="1"/>
  <c r="BL6690" i="4" s="1"/>
  <c r="BL6691" i="4" a="1"/>
  <c r="BL6691" i="4" s="1"/>
  <c r="BL6693" i="4" a="1"/>
  <c r="BL6693" i="4" s="1"/>
  <c r="BL6694" i="4" a="1"/>
  <c r="BL6694" i="4" s="1"/>
  <c r="BL6695" i="4" a="1"/>
  <c r="BL6695" i="4" s="1"/>
  <c r="BL6697" i="4" a="1"/>
  <c r="BL6697" i="4" s="1"/>
  <c r="BL6698" i="4" a="1"/>
  <c r="BL6698" i="4" s="1"/>
  <c r="BL6699" i="4" a="1"/>
  <c r="BL6699" i="4" s="1"/>
  <c r="BL6701" i="4" a="1"/>
  <c r="BL6701" i="4" s="1"/>
  <c r="BL6702" i="4" a="1"/>
  <c r="BL6702" i="4" s="1"/>
  <c r="BL6703" i="4" a="1"/>
  <c r="BL6703" i="4" s="1"/>
  <c r="BL6705" i="4" a="1"/>
  <c r="BL6705" i="4" s="1"/>
  <c r="BL6706" i="4" a="1"/>
  <c r="BL6706" i="4" s="1"/>
  <c r="BL6707" i="4" a="1"/>
  <c r="BL6707" i="4" s="1"/>
  <c r="BL6709" i="4" a="1"/>
  <c r="BL6709" i="4" s="1"/>
  <c r="BL6710" i="4" a="1"/>
  <c r="BL6710" i="4" s="1"/>
  <c r="BL6711" i="4" a="1"/>
  <c r="BL6711" i="4" s="1"/>
  <c r="BL6713" i="4" a="1"/>
  <c r="BL6713" i="4" s="1"/>
  <c r="BL6714" i="4" a="1"/>
  <c r="BL6714" i="4" s="1"/>
  <c r="BL6715" i="4" a="1"/>
  <c r="BL6715" i="4" s="1"/>
  <c r="BL6717" i="4" a="1"/>
  <c r="BL6717" i="4" s="1"/>
  <c r="BL6718" i="4" a="1"/>
  <c r="BL6718" i="4" s="1"/>
  <c r="BL6719" i="4" a="1"/>
  <c r="BL6719" i="4" s="1"/>
  <c r="BL6721" i="4" a="1"/>
  <c r="BL6721" i="4" s="1"/>
  <c r="BL6722" i="4" a="1"/>
  <c r="BL6722" i="4" s="1"/>
  <c r="BL6723" i="4" a="1"/>
  <c r="BL6723" i="4" s="1"/>
  <c r="BL6725" i="4" a="1"/>
  <c r="BL6725" i="4" s="1"/>
  <c r="BL6726" i="4" a="1"/>
  <c r="BL6726" i="4" s="1"/>
  <c r="BL6727" i="4" a="1"/>
  <c r="BL6727" i="4" s="1"/>
  <c r="BL6729" i="4" a="1"/>
  <c r="BL6729" i="4" s="1"/>
  <c r="BL6730" i="4" a="1"/>
  <c r="BL6730" i="4" s="1"/>
  <c r="BL6731" i="4" a="1"/>
  <c r="BL6731" i="4" s="1"/>
  <c r="BL6733" i="4" a="1"/>
  <c r="BL6733" i="4" s="1"/>
  <c r="BL6734" i="4" a="1"/>
  <c r="BL6734" i="4" s="1"/>
  <c r="BL6735" i="4" a="1"/>
  <c r="BL6735" i="4" s="1"/>
  <c r="BL6737" i="4" a="1"/>
  <c r="BL6737" i="4" s="1"/>
  <c r="BL6738" i="4" a="1"/>
  <c r="BL6738" i="4" s="1"/>
  <c r="BL6739" i="4" a="1"/>
  <c r="BL6739" i="4" s="1"/>
  <c r="BL6741" i="4" a="1"/>
  <c r="BL6741" i="4" s="1"/>
  <c r="BL6742" i="4" a="1"/>
  <c r="BL6742" i="4" s="1"/>
  <c r="BL6743" i="4" a="1"/>
  <c r="BL6743" i="4" s="1"/>
  <c r="BL6745" i="4" a="1"/>
  <c r="BL6745" i="4" s="1"/>
  <c r="BL6746" i="4" a="1"/>
  <c r="BL6746" i="4" s="1"/>
  <c r="BL6747" i="4" a="1"/>
  <c r="BL6747" i="4" s="1"/>
  <c r="BL6749" i="4" a="1"/>
  <c r="BL6749" i="4" s="1"/>
  <c r="BL6750" i="4" a="1"/>
  <c r="BL6750" i="4" s="1"/>
  <c r="BL6751" i="4" a="1"/>
  <c r="BL6751" i="4" s="1"/>
  <c r="BL6753" i="4" a="1"/>
  <c r="BL6753" i="4" s="1"/>
  <c r="BL6754" i="4" a="1"/>
  <c r="BL6754" i="4" s="1"/>
  <c r="BL6755" i="4" a="1"/>
  <c r="BL6755" i="4" s="1"/>
  <c r="BL6757" i="4" a="1"/>
  <c r="BL6757" i="4" s="1"/>
  <c r="BL6758" i="4" a="1"/>
  <c r="BL6758" i="4" s="1"/>
  <c r="BL6759" i="4" a="1"/>
  <c r="BL6759" i="4" s="1"/>
  <c r="BL6761" i="4" a="1"/>
  <c r="BL6761" i="4" s="1"/>
  <c r="BL6762" i="4" a="1"/>
  <c r="BL6762" i="4" s="1"/>
  <c r="BL6763" i="4" a="1"/>
  <c r="BL6763" i="4" s="1"/>
  <c r="BL6765" i="4" a="1"/>
  <c r="BL6765" i="4" s="1"/>
  <c r="BL6766" i="4" a="1"/>
  <c r="BL6766" i="4" s="1"/>
  <c r="BL6767" i="4" a="1"/>
  <c r="BL6767" i="4" s="1"/>
  <c r="BL6769" i="4" a="1"/>
  <c r="BL6769" i="4" s="1"/>
  <c r="BL6770" i="4" a="1"/>
  <c r="BL6770" i="4" s="1"/>
  <c r="BL6771" i="4" a="1"/>
  <c r="BL6771" i="4" s="1"/>
  <c r="BL6773" i="4" a="1"/>
  <c r="BL6773" i="4" s="1"/>
  <c r="BL6774" i="4" a="1"/>
  <c r="BL6774" i="4" s="1"/>
  <c r="BL6775" i="4" a="1"/>
  <c r="BL6775" i="4" s="1"/>
  <c r="BL6777" i="4" a="1"/>
  <c r="BL6777" i="4" s="1"/>
  <c r="BL6778" i="4" a="1"/>
  <c r="BL6778" i="4" s="1"/>
  <c r="BL6779" i="4" a="1"/>
  <c r="BL6779" i="4" s="1"/>
  <c r="BL6781" i="4" a="1"/>
  <c r="BL6781" i="4" s="1"/>
  <c r="BL6782" i="4" a="1"/>
  <c r="BL6782" i="4" s="1"/>
  <c r="BL6783" i="4" a="1"/>
  <c r="BL6783" i="4" s="1"/>
  <c r="BL6785" i="4" a="1"/>
  <c r="BL6785" i="4" s="1"/>
  <c r="BL6786" i="4" a="1"/>
  <c r="BL6786" i="4" s="1"/>
  <c r="BL6787" i="4" a="1"/>
  <c r="BL6787" i="4" s="1"/>
  <c r="BL6789" i="4" a="1"/>
  <c r="BL6789" i="4" s="1"/>
  <c r="BL6790" i="4" a="1"/>
  <c r="BL6790" i="4" s="1"/>
  <c r="BL6791" i="4" a="1"/>
  <c r="BL6791" i="4" s="1"/>
  <c r="BL6793" i="4" a="1"/>
  <c r="BL6793" i="4" s="1"/>
  <c r="BL6794" i="4" a="1"/>
  <c r="BL6794" i="4" s="1"/>
  <c r="BL6795" i="4" a="1"/>
  <c r="BL6795" i="4" s="1"/>
  <c r="BL6797" i="4" a="1"/>
  <c r="BL6797" i="4" s="1"/>
  <c r="BL6798" i="4" a="1"/>
  <c r="BL6798" i="4" s="1"/>
  <c r="BL6799" i="4" a="1"/>
  <c r="BL6799" i="4" s="1"/>
  <c r="BL6801" i="4" a="1"/>
  <c r="BL6801" i="4" s="1"/>
  <c r="BL6802" i="4" a="1"/>
  <c r="BL6802" i="4" s="1"/>
  <c r="BL6803" i="4" a="1"/>
  <c r="BL6803" i="4" s="1"/>
  <c r="BL6805" i="4" a="1"/>
  <c r="BL6805" i="4" s="1"/>
  <c r="BL6806" i="4" a="1"/>
  <c r="BL6806" i="4" s="1"/>
  <c r="BL6807" i="4" a="1"/>
  <c r="BL6807" i="4" s="1"/>
  <c r="BL6809" i="4" a="1"/>
  <c r="BL6809" i="4" s="1"/>
  <c r="BL6810" i="4" a="1"/>
  <c r="BL6810" i="4" s="1"/>
  <c r="BL6811" i="4" a="1"/>
  <c r="BL6811" i="4" s="1"/>
  <c r="BL6813" i="4" a="1"/>
  <c r="BL6813" i="4" s="1"/>
  <c r="BL6814" i="4" a="1"/>
  <c r="BL6814" i="4" s="1"/>
  <c r="BL6815" i="4" a="1"/>
  <c r="BL6815" i="4" s="1"/>
  <c r="BL6817" i="4" a="1"/>
  <c r="BL6817" i="4" s="1"/>
  <c r="BL6818" i="4" a="1"/>
  <c r="BL6818" i="4" s="1"/>
  <c r="BL6819" i="4" a="1"/>
  <c r="BL6819" i="4" s="1"/>
  <c r="BL6821" i="4" a="1"/>
  <c r="BL6821" i="4" s="1"/>
  <c r="BL6822" i="4" a="1"/>
  <c r="BL6822" i="4" s="1"/>
  <c r="BL6823" i="4" a="1"/>
  <c r="BL6823" i="4" s="1"/>
  <c r="BL6825" i="4" a="1"/>
  <c r="BL6825" i="4" s="1"/>
  <c r="BL6826" i="4" a="1"/>
  <c r="BL6826" i="4" s="1"/>
  <c r="BL6827" i="4" a="1"/>
  <c r="BL6827" i="4" s="1"/>
  <c r="BL6829" i="4" a="1"/>
  <c r="BL6829" i="4" s="1"/>
  <c r="BL6830" i="4" a="1"/>
  <c r="BL6830" i="4" s="1"/>
  <c r="BL6831" i="4" a="1"/>
  <c r="BL6831" i="4" s="1"/>
  <c r="BL6833" i="4" a="1"/>
  <c r="BL6833" i="4" s="1"/>
  <c r="BL6834" i="4" a="1"/>
  <c r="BL6834" i="4" s="1"/>
  <c r="BL6835" i="4" a="1"/>
  <c r="BL6835" i="4" s="1"/>
  <c r="BL6837" i="4" a="1"/>
  <c r="BL6837" i="4" s="1"/>
  <c r="BL6838" i="4" a="1"/>
  <c r="BL6838" i="4" s="1"/>
  <c r="BL6839" i="4" a="1"/>
  <c r="BL6839" i="4" s="1"/>
  <c r="BL6841" i="4" a="1"/>
  <c r="BL6841" i="4" s="1"/>
  <c r="BL6842" i="4" a="1"/>
  <c r="BL6842" i="4" s="1"/>
  <c r="BL6843" i="4" a="1"/>
  <c r="BL6843" i="4" s="1"/>
  <c r="BL6845" i="4" a="1"/>
  <c r="BL6845" i="4" s="1"/>
  <c r="BL6846" i="4" a="1"/>
  <c r="BL6846" i="4" s="1"/>
  <c r="BL6847" i="4" a="1"/>
  <c r="BL6847" i="4" s="1"/>
  <c r="BL6849" i="4" a="1"/>
  <c r="BL6849" i="4" s="1"/>
  <c r="BL6850" i="4" a="1"/>
  <c r="BL6850" i="4" s="1"/>
  <c r="BL6851" i="4" a="1"/>
  <c r="BL6851" i="4" s="1"/>
  <c r="BL6853" i="4" a="1"/>
  <c r="BL6853" i="4" s="1"/>
  <c r="BL6854" i="4" a="1"/>
  <c r="BL6854" i="4" s="1"/>
  <c r="BL6855" i="4" a="1"/>
  <c r="BL6855" i="4" s="1"/>
  <c r="BL6857" i="4" a="1"/>
  <c r="BL6857" i="4" s="1"/>
  <c r="BL6858" i="4" a="1"/>
  <c r="BL6858" i="4" s="1"/>
  <c r="BL6859" i="4" a="1"/>
  <c r="BL6859" i="4" s="1"/>
  <c r="BL6861" i="4" a="1"/>
  <c r="BL6861" i="4" s="1"/>
  <c r="BL6862" i="4" a="1"/>
  <c r="BL6862" i="4" s="1"/>
  <c r="BL6863" i="4" a="1"/>
  <c r="BL6863" i="4" s="1"/>
  <c r="BL6865" i="4" a="1"/>
  <c r="BL6865" i="4" s="1"/>
  <c r="BL6866" i="4" a="1"/>
  <c r="BL6866" i="4" s="1"/>
  <c r="BL6867" i="4" a="1"/>
  <c r="BL6867" i="4" s="1"/>
  <c r="BL6869" i="4" a="1"/>
  <c r="BL6869" i="4" s="1"/>
  <c r="BL6870" i="4" a="1"/>
  <c r="BL6870" i="4" s="1"/>
  <c r="BL6871" i="4" a="1"/>
  <c r="BL6871" i="4" s="1"/>
  <c r="BL6873" i="4" a="1"/>
  <c r="BL6873" i="4" s="1"/>
  <c r="BL6874" i="4" a="1"/>
  <c r="BL6874" i="4" s="1"/>
  <c r="BL6875" i="4" a="1"/>
  <c r="BL6875" i="4" s="1"/>
  <c r="BL6877" i="4" a="1"/>
  <c r="BL6877" i="4" s="1"/>
  <c r="BL6878" i="4" a="1"/>
  <c r="BL6878" i="4" s="1"/>
  <c r="BL6879" i="4" a="1"/>
  <c r="BL6879" i="4" s="1"/>
  <c r="BL6881" i="4" a="1"/>
  <c r="BL6881" i="4" s="1"/>
  <c r="BL6882" i="4" a="1"/>
  <c r="BL6882" i="4" s="1"/>
  <c r="BL6883" i="4" a="1"/>
  <c r="BL6883" i="4" s="1"/>
  <c r="BL6885" i="4" a="1"/>
  <c r="BL6885" i="4" s="1"/>
  <c r="BL6886" i="4" a="1"/>
  <c r="BL6886" i="4" s="1"/>
  <c r="BL6887" i="4" a="1"/>
  <c r="BL6887" i="4" s="1"/>
  <c r="BL6889" i="4" a="1"/>
  <c r="BL6889" i="4" s="1"/>
  <c r="BL6890" i="4" a="1"/>
  <c r="BL6890" i="4" s="1"/>
  <c r="BL6891" i="4" a="1"/>
  <c r="BL6891" i="4" s="1"/>
  <c r="BL6893" i="4" a="1"/>
  <c r="BL6893" i="4" s="1"/>
  <c r="BL6894" i="4" a="1"/>
  <c r="BL6894" i="4" s="1"/>
  <c r="BL6895" i="4" a="1"/>
  <c r="BL6895" i="4" s="1"/>
  <c r="BL6897" i="4" a="1"/>
  <c r="BL6897" i="4" s="1"/>
  <c r="BL6898" i="4" a="1"/>
  <c r="BL6898" i="4" s="1"/>
  <c r="BL6899" i="4" a="1"/>
  <c r="BL6899" i="4" s="1"/>
  <c r="BL6901" i="4" a="1"/>
  <c r="BL6901" i="4" s="1"/>
  <c r="BL6902" i="4" a="1"/>
  <c r="BL6902" i="4" s="1"/>
  <c r="BL6903" i="4" a="1"/>
  <c r="BL6903" i="4" s="1"/>
  <c r="BL6905" i="4" a="1"/>
  <c r="BL6905" i="4" s="1"/>
  <c r="BL6906" i="4" a="1"/>
  <c r="BL6906" i="4" s="1"/>
  <c r="BL6907" i="4" a="1"/>
  <c r="BL6907" i="4" s="1"/>
  <c r="BL6909" i="4" a="1"/>
  <c r="BL6909" i="4" s="1"/>
  <c r="BL6910" i="4" a="1"/>
  <c r="BL6910" i="4" s="1"/>
  <c r="BL6911" i="4" a="1"/>
  <c r="BL6911" i="4" s="1"/>
  <c r="BL6913" i="4" a="1"/>
  <c r="BL6913" i="4" s="1"/>
  <c r="BL6914" i="4" a="1"/>
  <c r="BL6914" i="4" s="1"/>
  <c r="BL6915" i="4" a="1"/>
  <c r="BL6915" i="4" s="1"/>
  <c r="BL6917" i="4" a="1"/>
  <c r="BL6917" i="4" s="1"/>
  <c r="BL6918" i="4" a="1"/>
  <c r="BL6918" i="4" s="1"/>
  <c r="BL6919" i="4" a="1"/>
  <c r="BL6919" i="4" s="1"/>
  <c r="BL6921" i="4" a="1"/>
  <c r="BL6921" i="4" s="1"/>
  <c r="BL6922" i="4" a="1"/>
  <c r="BL6922" i="4" s="1"/>
  <c r="BL6923" i="4" a="1"/>
  <c r="BL6923" i="4" s="1"/>
  <c r="BL6925" i="4" a="1"/>
  <c r="BL6925" i="4" s="1"/>
  <c r="BL6926" i="4" a="1"/>
  <c r="BL6926" i="4" s="1"/>
  <c r="BL6927" i="4" a="1"/>
  <c r="BL6927" i="4" s="1"/>
  <c r="BL6929" i="4" a="1"/>
  <c r="BL6929" i="4" s="1"/>
  <c r="BL6930" i="4" a="1"/>
  <c r="BL6930" i="4" s="1"/>
  <c r="BL6931" i="4" a="1"/>
  <c r="BL6931" i="4" s="1"/>
  <c r="BL6933" i="4" a="1"/>
  <c r="BL6933" i="4" s="1"/>
  <c r="BL6934" i="4" a="1"/>
  <c r="BL6934" i="4" s="1"/>
  <c r="BL6935" i="4" a="1"/>
  <c r="BL6935" i="4" s="1"/>
  <c r="BL6937" i="4" a="1"/>
  <c r="BL6937" i="4" s="1"/>
  <c r="BL6938" i="4" a="1"/>
  <c r="BL6938" i="4" s="1"/>
  <c r="BL6939" i="4" a="1"/>
  <c r="BL6939" i="4" s="1"/>
  <c r="BL6941" i="4" a="1"/>
  <c r="BL6941" i="4" s="1"/>
  <c r="BL6942" i="4" a="1"/>
  <c r="BL6942" i="4" s="1"/>
  <c r="BL6943" i="4" a="1"/>
  <c r="BL6943" i="4" s="1"/>
  <c r="BL6945" i="4" a="1"/>
  <c r="BL6945" i="4" s="1"/>
  <c r="BL6946" i="4" a="1"/>
  <c r="BL6946" i="4" s="1"/>
  <c r="BL6947" i="4" a="1"/>
  <c r="BL6947" i="4" s="1"/>
  <c r="BL6949" i="4" a="1"/>
  <c r="BL6949" i="4" s="1"/>
  <c r="BL6950" i="4" a="1"/>
  <c r="BL6950" i="4" s="1"/>
  <c r="BL6951" i="4" a="1"/>
  <c r="BL6951" i="4" s="1"/>
  <c r="BL6953" i="4" a="1"/>
  <c r="BL6953" i="4" s="1"/>
  <c r="BL6954" i="4" a="1"/>
  <c r="BL6954" i="4" s="1"/>
  <c r="BL6955" i="4" a="1"/>
  <c r="BL6955" i="4" s="1"/>
  <c r="BL6957" i="4" a="1"/>
  <c r="BL6957" i="4" s="1"/>
  <c r="BL6958" i="4" a="1"/>
  <c r="BL6958" i="4" s="1"/>
  <c r="BL6959" i="4" a="1"/>
  <c r="BL6959" i="4" s="1"/>
  <c r="BL6961" i="4" a="1"/>
  <c r="BL6961" i="4" s="1"/>
  <c r="BL6962" i="4" a="1"/>
  <c r="BL6962" i="4" s="1"/>
  <c r="BL6963" i="4" a="1"/>
  <c r="BL6963" i="4" s="1"/>
  <c r="BL6965" i="4" a="1"/>
  <c r="BL6965" i="4" s="1"/>
  <c r="BL6966" i="4" a="1"/>
  <c r="BL6966" i="4" s="1"/>
  <c r="BL6967" i="4" a="1"/>
  <c r="BL6967" i="4" s="1"/>
  <c r="BL6969" i="4" a="1"/>
  <c r="BL6969" i="4" s="1"/>
  <c r="BL6970" i="4" a="1"/>
  <c r="BL6970" i="4" s="1"/>
  <c r="BL6971" i="4" a="1"/>
  <c r="BL6971" i="4" s="1"/>
  <c r="BL6973" i="4" a="1"/>
  <c r="BL6973" i="4" s="1"/>
  <c r="BL6974" i="4" a="1"/>
  <c r="BL6974" i="4" s="1"/>
  <c r="BL6975" i="4" a="1"/>
  <c r="BL6975" i="4" s="1"/>
  <c r="BL6977" i="4" a="1"/>
  <c r="BL6977" i="4" s="1"/>
  <c r="BL6978" i="4" a="1"/>
  <c r="BL6978" i="4" s="1"/>
  <c r="BL6979" i="4" a="1"/>
  <c r="BL6979" i="4" s="1"/>
  <c r="BL6981" i="4" a="1"/>
  <c r="BL6981" i="4" s="1"/>
  <c r="BL6982" i="4" a="1"/>
  <c r="BL6982" i="4" s="1"/>
  <c r="BL6983" i="4" a="1"/>
  <c r="BL6983" i="4" s="1"/>
  <c r="BL6985" i="4" a="1"/>
  <c r="BL6985" i="4" s="1"/>
  <c r="BL6986" i="4" a="1"/>
  <c r="BL6986" i="4" s="1"/>
  <c r="BL6987" i="4" a="1"/>
  <c r="BL6987" i="4" s="1"/>
  <c r="BL6989" i="4" a="1"/>
  <c r="BL6989" i="4" s="1"/>
  <c r="BL6990" i="4" a="1"/>
  <c r="BL6990" i="4" s="1"/>
  <c r="BL6991" i="4" a="1"/>
  <c r="BL6991" i="4" s="1"/>
  <c r="BL6993" i="4" a="1"/>
  <c r="BL6993" i="4" s="1"/>
  <c r="BL6994" i="4" a="1"/>
  <c r="BL6994" i="4" s="1"/>
  <c r="BL6995" i="4" a="1"/>
  <c r="BL6995" i="4" s="1"/>
  <c r="BL6997" i="4" a="1"/>
  <c r="BL6997" i="4" s="1"/>
  <c r="BL6998" i="4" a="1"/>
  <c r="BL6998" i="4" s="1"/>
  <c r="BL6999" i="4" a="1"/>
  <c r="BL6999" i="4" s="1"/>
  <c r="BL7001" i="4" a="1"/>
  <c r="BL7001" i="4" s="1"/>
  <c r="BL7002" i="4" a="1"/>
  <c r="BL7002" i="4" s="1"/>
  <c r="BL7003" i="4" a="1"/>
  <c r="BL7003" i="4" s="1"/>
  <c r="BL7005" i="4" a="1"/>
  <c r="BL7005" i="4" s="1"/>
  <c r="BL7006" i="4" a="1"/>
  <c r="BL7006" i="4" s="1"/>
  <c r="BL7007" i="4" a="1"/>
  <c r="BL7007" i="4" s="1"/>
  <c r="BL7009" i="4" a="1"/>
  <c r="BL7009" i="4" s="1"/>
  <c r="BL7010" i="4" a="1"/>
  <c r="BL7010" i="4" s="1"/>
  <c r="BL7011" i="4" a="1"/>
  <c r="BL7011" i="4" s="1"/>
  <c r="BL7013" i="4" a="1"/>
  <c r="BL7013" i="4" s="1"/>
  <c r="BL7014" i="4" a="1"/>
  <c r="BL7014" i="4" s="1"/>
  <c r="BL7015" i="4" a="1"/>
  <c r="BL7015" i="4" s="1"/>
  <c r="BL7017" i="4" a="1"/>
  <c r="BL7017" i="4" s="1"/>
  <c r="BL7018" i="4" a="1"/>
  <c r="BL7018" i="4" s="1"/>
  <c r="BL7019" i="4" a="1"/>
  <c r="BL7019" i="4" s="1"/>
  <c r="BL7021" i="4" a="1"/>
  <c r="BL7021" i="4" s="1"/>
  <c r="BL7022" i="4" a="1"/>
  <c r="BL7022" i="4" s="1"/>
  <c r="BL7023" i="4" a="1"/>
  <c r="BL7023" i="4" s="1"/>
  <c r="BL7025" i="4" a="1"/>
  <c r="BL7025" i="4" s="1"/>
  <c r="BL7026" i="4" a="1"/>
  <c r="BL7026" i="4" s="1"/>
  <c r="BL7027" i="4" a="1"/>
  <c r="BL7027" i="4" s="1"/>
  <c r="BL7029" i="4" a="1"/>
  <c r="BL7029" i="4" s="1"/>
  <c r="BL7030" i="4" a="1"/>
  <c r="BL7030" i="4" s="1"/>
  <c r="BL7031" i="4" a="1"/>
  <c r="BL7031" i="4" s="1"/>
  <c r="BL7033" i="4" a="1"/>
  <c r="BL7033" i="4" s="1"/>
  <c r="BL7034" i="4" a="1"/>
  <c r="BL7034" i="4" s="1"/>
  <c r="BL7035" i="4" a="1"/>
  <c r="BL7035" i="4" s="1"/>
  <c r="BL7037" i="4" a="1"/>
  <c r="BL7037" i="4" s="1"/>
  <c r="BL7038" i="4" a="1"/>
  <c r="BL7038" i="4" s="1"/>
  <c r="BL7039" i="4" a="1"/>
  <c r="BL7039" i="4" s="1"/>
  <c r="BL7041" i="4" a="1"/>
  <c r="BL7041" i="4" s="1"/>
  <c r="BL7042" i="4" a="1"/>
  <c r="BL7042" i="4" s="1"/>
  <c r="BL7043" i="4" a="1"/>
  <c r="BL7043" i="4" s="1"/>
  <c r="BL7045" i="4" a="1"/>
  <c r="BL7045" i="4" s="1"/>
  <c r="BL7046" i="4" a="1"/>
  <c r="BL7046" i="4" s="1"/>
  <c r="BL7047" i="4" a="1"/>
  <c r="BL7047" i="4" s="1"/>
  <c r="BL7049" i="4" a="1"/>
  <c r="BL7049" i="4" s="1"/>
  <c r="BL7050" i="4" a="1"/>
  <c r="BL7050" i="4" s="1"/>
  <c r="BL7051" i="4" a="1"/>
  <c r="BL7051" i="4" s="1"/>
  <c r="BL7053" i="4" a="1"/>
  <c r="BL7053" i="4" s="1"/>
  <c r="BL7054" i="4" a="1"/>
  <c r="BL7054" i="4" s="1"/>
  <c r="BL7055" i="4" a="1"/>
  <c r="BL7055" i="4" s="1"/>
  <c r="BL7057" i="4" a="1"/>
  <c r="BL7057" i="4" s="1"/>
  <c r="BL7058" i="4" a="1"/>
  <c r="BL7058" i="4" s="1"/>
  <c r="BL7059" i="4" a="1"/>
  <c r="BL7059" i="4" s="1"/>
  <c r="BL7061" i="4" a="1"/>
  <c r="BL7061" i="4" s="1"/>
  <c r="BL7062" i="4" a="1"/>
  <c r="BL7062" i="4" s="1"/>
  <c r="BL7063" i="4" a="1"/>
  <c r="BL7063" i="4" s="1"/>
  <c r="BL7065" i="4" a="1"/>
  <c r="BL7065" i="4" s="1"/>
  <c r="BL7066" i="4" a="1"/>
  <c r="BL7066" i="4" s="1"/>
  <c r="BL7067" i="4" a="1"/>
  <c r="BL7067" i="4" s="1"/>
  <c r="BL7069" i="4" a="1"/>
  <c r="BL7069" i="4" s="1"/>
  <c r="BL7070" i="4" a="1"/>
  <c r="BL7070" i="4" s="1"/>
  <c r="BL7071" i="4" a="1"/>
  <c r="BL7071" i="4" s="1"/>
  <c r="BL7073" i="4" a="1"/>
  <c r="BL7073" i="4" s="1"/>
  <c r="BL7074" i="4" a="1"/>
  <c r="BL7074" i="4" s="1"/>
  <c r="BL7075" i="4" a="1"/>
  <c r="BL7075" i="4" s="1"/>
  <c r="BL7077" i="4" a="1"/>
  <c r="BL7077" i="4" s="1"/>
  <c r="BL7078" i="4" a="1"/>
  <c r="BL7078" i="4" s="1"/>
  <c r="BL7079" i="4" a="1"/>
  <c r="BL7079" i="4" s="1"/>
  <c r="BL7081" i="4" a="1"/>
  <c r="BL7081" i="4" s="1"/>
  <c r="BL7082" i="4" a="1"/>
  <c r="BL7082" i="4" s="1"/>
  <c r="BL7083" i="4" a="1"/>
  <c r="BL7083" i="4" s="1"/>
  <c r="BL7085" i="4" a="1"/>
  <c r="BL7085" i="4" s="1"/>
  <c r="BL7086" i="4" a="1"/>
  <c r="BL7086" i="4" s="1"/>
  <c r="BL7087" i="4" a="1"/>
  <c r="BL7087" i="4" s="1"/>
  <c r="BL7089" i="4" a="1"/>
  <c r="BL7089" i="4" s="1"/>
  <c r="BL7090" i="4" a="1"/>
  <c r="BL7090" i="4" s="1"/>
  <c r="BL7091" i="4" a="1"/>
  <c r="BL7091" i="4" s="1"/>
  <c r="BL7093" i="4" a="1"/>
  <c r="BL7093" i="4" s="1"/>
  <c r="BL7094" i="4" a="1"/>
  <c r="BL7094" i="4" s="1"/>
  <c r="BL7095" i="4" a="1"/>
  <c r="BL7095" i="4" s="1"/>
  <c r="BL7097" i="4" a="1"/>
  <c r="BL7097" i="4" s="1"/>
  <c r="BL7098" i="4" a="1"/>
  <c r="BL7098" i="4" s="1"/>
  <c r="BL7099" i="4" a="1"/>
  <c r="BL7099" i="4" s="1"/>
  <c r="BL7101" i="4" a="1"/>
  <c r="BL7101" i="4" s="1"/>
  <c r="BL7102" i="4" a="1"/>
  <c r="BL7102" i="4" s="1"/>
  <c r="BL7103" i="4" a="1"/>
  <c r="BL7103" i="4" s="1"/>
  <c r="BL7105" i="4" a="1"/>
  <c r="BL7105" i="4" s="1"/>
  <c r="BL7106" i="4" a="1"/>
  <c r="BL7106" i="4" s="1"/>
  <c r="BL7107" i="4" a="1"/>
  <c r="BL7107" i="4" s="1"/>
  <c r="BL7109" i="4" a="1"/>
  <c r="BL7109" i="4" s="1"/>
  <c r="BL7110" i="4" a="1"/>
  <c r="BL7110" i="4" s="1"/>
  <c r="BL7111" i="4" a="1"/>
  <c r="BL7111" i="4" s="1"/>
  <c r="BL7113" i="4" a="1"/>
  <c r="BL7113" i="4" s="1"/>
  <c r="BL7114" i="4" a="1"/>
  <c r="BL7114" i="4" s="1"/>
  <c r="BL7115" i="4" a="1"/>
  <c r="BL7115" i="4" s="1"/>
  <c r="BL7117" i="4" a="1"/>
  <c r="BL7117" i="4" s="1"/>
  <c r="BL7118" i="4" a="1"/>
  <c r="BL7118" i="4" s="1"/>
  <c r="BL7119" i="4" a="1"/>
  <c r="BL7119" i="4" s="1"/>
  <c r="BL7121" i="4" a="1"/>
  <c r="BL7121" i="4" s="1"/>
  <c r="BL7122" i="4" a="1"/>
  <c r="BL7122" i="4" s="1"/>
  <c r="BL7123" i="4" a="1"/>
  <c r="BL7123" i="4" s="1"/>
  <c r="BL7125" i="4" a="1"/>
  <c r="BL7125" i="4" s="1"/>
  <c r="BL7126" i="4" a="1"/>
  <c r="BL7126" i="4" s="1"/>
  <c r="BL7127" i="4" a="1"/>
  <c r="BL7127" i="4" s="1"/>
  <c r="BL7129" i="4" a="1"/>
  <c r="BL7129" i="4" s="1"/>
  <c r="BL7130" i="4" a="1"/>
  <c r="BL7130" i="4" s="1"/>
  <c r="BL7131" i="4" a="1"/>
  <c r="BL7131" i="4" s="1"/>
  <c r="BL7133" i="4" a="1"/>
  <c r="BL7133" i="4" s="1"/>
  <c r="BL7134" i="4" a="1"/>
  <c r="BL7134" i="4" s="1"/>
  <c r="BL7135" i="4" a="1"/>
  <c r="BL7135" i="4" s="1"/>
  <c r="BL7137" i="4" a="1"/>
  <c r="BL7137" i="4" s="1"/>
  <c r="BL7138" i="4" a="1"/>
  <c r="BL7138" i="4" s="1"/>
  <c r="BL7139" i="4" a="1"/>
  <c r="BL7139" i="4" s="1"/>
  <c r="BL7141" i="4" a="1"/>
  <c r="BL7141" i="4" s="1"/>
  <c r="BL7142" i="4" a="1"/>
  <c r="BL7142" i="4" s="1"/>
  <c r="BL7143" i="4" a="1"/>
  <c r="BL7143" i="4" s="1"/>
  <c r="BL7145" i="4" a="1"/>
  <c r="BL7145" i="4" s="1"/>
  <c r="BL7146" i="4" a="1"/>
  <c r="BL7146" i="4" s="1"/>
  <c r="BL7147" i="4" a="1"/>
  <c r="BL7147" i="4" s="1"/>
  <c r="BL7149" i="4" a="1"/>
  <c r="BL7149" i="4" s="1"/>
  <c r="BL7150" i="4" a="1"/>
  <c r="BL7150" i="4" s="1"/>
  <c r="BL7151" i="4" a="1"/>
  <c r="BL7151" i="4" s="1"/>
  <c r="BL7153" i="4" a="1"/>
  <c r="BL7153" i="4" s="1"/>
  <c r="BL7154" i="4" a="1"/>
  <c r="BL7154" i="4" s="1"/>
  <c r="BL7155" i="4" a="1"/>
  <c r="BL7155" i="4" s="1"/>
  <c r="BL7157" i="4" a="1"/>
  <c r="BL7157" i="4" s="1"/>
  <c r="BL7158" i="4" a="1"/>
  <c r="BL7158" i="4" s="1"/>
  <c r="BL7159" i="4" a="1"/>
  <c r="BL7159" i="4" s="1"/>
  <c r="BL7161" i="4" a="1"/>
  <c r="BL7161" i="4" s="1"/>
  <c r="BL7162" i="4" a="1"/>
  <c r="BL7162" i="4" s="1"/>
  <c r="BL7163" i="4" a="1"/>
  <c r="BL7163" i="4" s="1"/>
  <c r="BL7165" i="4" a="1"/>
  <c r="BL7165" i="4" s="1"/>
  <c r="BL7166" i="4" a="1"/>
  <c r="BL7166" i="4" s="1"/>
  <c r="BL7167" i="4" a="1"/>
  <c r="BL7167" i="4" s="1"/>
  <c r="BL7169" i="4" a="1"/>
  <c r="BL7169" i="4" s="1"/>
  <c r="BL7170" i="4" a="1"/>
  <c r="BL7170" i="4" s="1"/>
  <c r="BL7171" i="4" a="1"/>
  <c r="BL7171" i="4" s="1"/>
  <c r="BL7173" i="4" a="1"/>
  <c r="BL7173" i="4" s="1"/>
  <c r="BL7174" i="4" a="1"/>
  <c r="BL7174" i="4" s="1"/>
  <c r="BL7175" i="4" a="1"/>
  <c r="BL7175" i="4" s="1"/>
  <c r="BL7177" i="4" a="1"/>
  <c r="BL7177" i="4" s="1"/>
  <c r="BL7178" i="4" a="1"/>
  <c r="BL7178" i="4" s="1"/>
  <c r="BL7179" i="4" a="1"/>
  <c r="BL7179" i="4" s="1"/>
  <c r="BL7181" i="4" a="1"/>
  <c r="BL7181" i="4"/>
  <c r="BL7182" i="4" a="1"/>
  <c r="BL7182" i="4" s="1"/>
  <c r="BL7183" i="4" a="1"/>
  <c r="BL7183" i="4" s="1"/>
  <c r="BL7185" i="4" a="1"/>
  <c r="BL7185" i="4" s="1"/>
  <c r="BL7186" i="4" a="1"/>
  <c r="BL7186" i="4" s="1"/>
  <c r="BL7187" i="4" a="1"/>
  <c r="BL7187" i="4" s="1"/>
  <c r="BL7189" i="4" a="1"/>
  <c r="BL7189" i="4" s="1"/>
  <c r="BL7190" i="4" a="1"/>
  <c r="BL7190" i="4" s="1"/>
  <c r="BL7191" i="4" a="1"/>
  <c r="BL7191" i="4" s="1"/>
  <c r="BL7193" i="4" a="1"/>
  <c r="BL7193" i="4" s="1"/>
  <c r="BL7194" i="4" a="1"/>
  <c r="BL7194" i="4" s="1"/>
  <c r="BL7195" i="4" a="1"/>
  <c r="BL7195" i="4" s="1"/>
  <c r="BL7197" i="4" a="1"/>
  <c r="BL7197" i="4"/>
  <c r="BL7198" i="4" a="1"/>
  <c r="BL7198" i="4" s="1"/>
  <c r="BL7199" i="4" a="1"/>
  <c r="BL7199" i="4" s="1"/>
  <c r="BL7201" i="4" a="1"/>
  <c r="BL7201" i="4" s="1"/>
  <c r="BL7202" i="4" a="1"/>
  <c r="BL7202" i="4" s="1"/>
  <c r="BL7203" i="4" a="1"/>
  <c r="BL7203" i="4" s="1"/>
  <c r="BL7205" i="4" a="1"/>
  <c r="BL7205" i="4" s="1"/>
  <c r="BL7206" i="4" a="1"/>
  <c r="BL7206" i="4" s="1"/>
  <c r="BL7207" i="4" a="1"/>
  <c r="BL7207" i="4" s="1"/>
  <c r="BL7209" i="4" a="1"/>
  <c r="BL7209" i="4" s="1"/>
  <c r="BL7210" i="4" a="1"/>
  <c r="BL7210" i="4" s="1"/>
  <c r="BL7211" i="4" a="1"/>
  <c r="BL7211" i="4" s="1"/>
  <c r="BL7213" i="4" a="1"/>
  <c r="BL7213" i="4"/>
  <c r="BL7214" i="4" a="1"/>
  <c r="BL7214" i="4" s="1"/>
  <c r="BL7215" i="4" a="1"/>
  <c r="BL7215" i="4" s="1"/>
  <c r="BL7217" i="4" a="1"/>
  <c r="BL7217" i="4" s="1"/>
  <c r="BL7218" i="4" a="1"/>
  <c r="BL7218" i="4" s="1"/>
  <c r="BL7219" i="4" a="1"/>
  <c r="BL7219" i="4" s="1"/>
  <c r="BL7221" i="4" a="1"/>
  <c r="BL7221" i="4" s="1"/>
  <c r="BL7222" i="4" a="1"/>
  <c r="BL7222" i="4" s="1"/>
  <c r="BL7223" i="4" a="1"/>
  <c r="BL7223" i="4" s="1"/>
  <c r="BL7225" i="4" a="1"/>
  <c r="BL7225" i="4" s="1"/>
  <c r="BL7226" i="4" a="1"/>
  <c r="BL7226" i="4" s="1"/>
  <c r="BL7227" i="4" a="1"/>
  <c r="BL7227" i="4" s="1"/>
  <c r="BL7229" i="4" a="1"/>
  <c r="BL7229" i="4"/>
  <c r="BL7230" i="4" a="1"/>
  <c r="BL7230" i="4" s="1"/>
  <c r="BL7231" i="4" a="1"/>
  <c r="BL7231" i="4" s="1"/>
  <c r="BL7233" i="4" a="1"/>
  <c r="BL7233" i="4" s="1"/>
  <c r="BL7234" i="4" a="1"/>
  <c r="BL7234" i="4" s="1"/>
  <c r="BL7235" i="4" a="1"/>
  <c r="BL7235" i="4" s="1"/>
  <c r="BL7237" i="4" a="1"/>
  <c r="BL7237" i="4"/>
  <c r="BL7238" i="4" a="1"/>
  <c r="BL7238" i="4" s="1"/>
  <c r="BL7239" i="4" a="1"/>
  <c r="BL7239" i="4" s="1"/>
  <c r="BL7241" i="4" a="1"/>
  <c r="BL7241" i="4" s="1"/>
  <c r="BL7242" i="4" a="1"/>
  <c r="BL7242" i="4" s="1"/>
  <c r="BL7243" i="4" a="1"/>
  <c r="BL7243" i="4" s="1"/>
  <c r="BL7245" i="4" a="1"/>
  <c r="BL7245" i="4"/>
  <c r="BL7246" i="4" a="1"/>
  <c r="BL7246" i="4" s="1"/>
  <c r="BL7247" i="4" a="1"/>
  <c r="BL7247" i="4" s="1"/>
  <c r="BL7249" i="4" a="1"/>
  <c r="BL7249" i="4" s="1"/>
  <c r="BL7250" i="4" a="1"/>
  <c r="BL7250" i="4" s="1"/>
  <c r="BL7251" i="4" a="1"/>
  <c r="BL7251" i="4" s="1"/>
  <c r="BL7253" i="4" a="1"/>
  <c r="BL7253" i="4" s="1"/>
  <c r="BL7254" i="4" a="1"/>
  <c r="BL7254" i="4" s="1"/>
  <c r="BL7255" i="4" a="1"/>
  <c r="BL7255" i="4" s="1"/>
  <c r="BL7257" i="4" a="1"/>
  <c r="BL7257" i="4"/>
  <c r="BL7258" i="4" a="1"/>
  <c r="BL7258" i="4" s="1"/>
  <c r="BL7259" i="4" a="1"/>
  <c r="BL7259" i="4" s="1"/>
  <c r="BL7261" i="4" a="1"/>
  <c r="BL7261" i="4"/>
  <c r="BL7262" i="4" a="1"/>
  <c r="BL7262" i="4" s="1"/>
  <c r="BL7263" i="4" a="1"/>
  <c r="BL7263" i="4" s="1"/>
  <c r="BL7265" i="4" a="1"/>
  <c r="BL7265" i="4" s="1"/>
  <c r="BL7266" i="4" a="1"/>
  <c r="BL7266" i="4" s="1"/>
  <c r="BL7267" i="4" a="1"/>
  <c r="BL7267" i="4" s="1"/>
  <c r="BL7269" i="4" a="1"/>
  <c r="BL7269" i="4"/>
  <c r="BL7270" i="4" a="1"/>
  <c r="BL7270" i="4" s="1"/>
  <c r="BL7271" i="4" a="1"/>
  <c r="BL7271" i="4" s="1"/>
  <c r="BL7273" i="4" a="1"/>
  <c r="BL7273" i="4"/>
  <c r="BL7274" i="4" a="1"/>
  <c r="BL7274" i="4" s="1"/>
  <c r="BL7275" i="4" a="1"/>
  <c r="BL7275" i="4" s="1"/>
  <c r="BL7277" i="4" a="1"/>
  <c r="BL7277" i="4"/>
  <c r="BL7278" i="4" a="1"/>
  <c r="BL7278" i="4" s="1"/>
  <c r="BL7279" i="4" a="1"/>
  <c r="BL7279" i="4" s="1"/>
  <c r="BL7281" i="4" a="1"/>
  <c r="BL7281" i="4" s="1"/>
  <c r="BL7282" i="4" a="1"/>
  <c r="BL7282" i="4" s="1"/>
  <c r="BL7283" i="4" a="1"/>
  <c r="BL7283" i="4" s="1"/>
  <c r="BL7285" i="4" a="1"/>
  <c r="BL7285" i="4"/>
  <c r="BL7286" i="4" a="1"/>
  <c r="BL7286" i="4" s="1"/>
  <c r="BL7287" i="4" a="1"/>
  <c r="BL7287" i="4" s="1"/>
  <c r="BL7289" i="4" a="1"/>
  <c r="BL7289" i="4" s="1"/>
  <c r="BL7290" i="4" a="1"/>
  <c r="BL7290" i="4" s="1"/>
  <c r="BL7291" i="4" a="1"/>
  <c r="BL7291" i="4" s="1"/>
  <c r="BL7293" i="4" a="1"/>
  <c r="BL7293" i="4"/>
  <c r="BL7294" i="4" a="1"/>
  <c r="BL7294" i="4" s="1"/>
  <c r="BL7295" i="4" a="1"/>
  <c r="BL7295" i="4" s="1"/>
  <c r="BL7297" i="4" a="1"/>
  <c r="BL7297" i="4" s="1"/>
  <c r="BL7298" i="4" a="1"/>
  <c r="BL7298" i="4" s="1"/>
  <c r="BL7299" i="4" a="1"/>
  <c r="BL7299" i="4" s="1"/>
  <c r="BL7301" i="4" a="1"/>
  <c r="BL7301" i="4" s="1"/>
  <c r="BL7302" i="4" a="1"/>
  <c r="BL7302" i="4" s="1"/>
  <c r="BL7303" i="4" a="1"/>
  <c r="BL7303" i="4" s="1"/>
  <c r="BL7305" i="4" a="1"/>
  <c r="BL7305" i="4"/>
  <c r="BL7306" i="4" a="1"/>
  <c r="BL7306" i="4" s="1"/>
  <c r="BL7307" i="4" a="1"/>
  <c r="BL7307" i="4" s="1"/>
  <c r="BL7309" i="4" a="1"/>
  <c r="BL7309" i="4"/>
  <c r="BL7310" i="4" a="1"/>
  <c r="BL7310" i="4" s="1"/>
  <c r="BL7311" i="4" a="1"/>
  <c r="BL7311" i="4" s="1"/>
  <c r="BL7313" i="4" a="1"/>
  <c r="BL7313" i="4" s="1"/>
  <c r="BL7314" i="4" a="1"/>
  <c r="BL7314" i="4" s="1"/>
  <c r="BL7315" i="4" a="1"/>
  <c r="BL7315" i="4" s="1"/>
  <c r="BL7317" i="4" a="1"/>
  <c r="BL7317" i="4" s="1"/>
  <c r="BL7318" i="4" a="1"/>
  <c r="BL7318" i="4" s="1"/>
  <c r="BL7319" i="4" a="1"/>
  <c r="BL7319" i="4" s="1"/>
  <c r="BL7321" i="4" a="1"/>
  <c r="BL7321" i="4"/>
  <c r="BL7322" i="4" a="1"/>
  <c r="BL7322" i="4" s="1"/>
  <c r="BL7323" i="4" a="1"/>
  <c r="BL7323" i="4" s="1"/>
  <c r="BL7325" i="4" a="1"/>
  <c r="BL7325" i="4"/>
  <c r="BL7326" i="4" a="1"/>
  <c r="BL7326" i="4" s="1"/>
  <c r="BL7327" i="4" a="1"/>
  <c r="BL7327" i="4" s="1"/>
  <c r="BL7329" i="4" a="1"/>
  <c r="BL7329" i="4" s="1"/>
  <c r="BL7330" i="4" a="1"/>
  <c r="BL7330" i="4" s="1"/>
  <c r="BL7331" i="4" a="1"/>
  <c r="BL7331" i="4" s="1"/>
  <c r="BL7333" i="4" a="1"/>
  <c r="BL7333" i="4" s="1"/>
  <c r="BL7334" i="4" a="1"/>
  <c r="BL7334" i="4" s="1"/>
  <c r="BL7335" i="4" a="1"/>
  <c r="BL7335" i="4" s="1"/>
  <c r="BL7337" i="4" a="1"/>
  <c r="BL7337" i="4" s="1"/>
  <c r="BL7338" i="4" a="1"/>
  <c r="BL7338" i="4"/>
  <c r="BL7339" i="4" a="1"/>
  <c r="BL7339" i="4" s="1"/>
  <c r="BL7341" i="4" a="1"/>
  <c r="BL7341" i="4" s="1"/>
  <c r="BL7342" i="4" a="1"/>
  <c r="BL7342" i="4" s="1"/>
  <c r="BL7343" i="4" a="1"/>
  <c r="BL7343" i="4" s="1"/>
  <c r="BL7345" i="4" a="1"/>
  <c r="BL7345" i="4" s="1"/>
  <c r="BL7346" i="4" a="1"/>
  <c r="BL7346" i="4"/>
  <c r="BL7347" i="4" a="1"/>
  <c r="BL7347" i="4" s="1"/>
  <c r="BL7349" i="4" a="1"/>
  <c r="BL7349" i="4" s="1"/>
  <c r="BL7350" i="4" a="1"/>
  <c r="BL7350" i="4" s="1"/>
  <c r="BL7351" i="4" a="1"/>
  <c r="BL7351" i="4" s="1"/>
  <c r="BL7353" i="4" a="1"/>
  <c r="BL7353" i="4" s="1"/>
  <c r="BL7354" i="4" a="1"/>
  <c r="BL7354" i="4"/>
  <c r="BL7355" i="4" a="1"/>
  <c r="BL7355" i="4" s="1"/>
  <c r="BL7357" i="4" a="1"/>
  <c r="BL7357" i="4" s="1"/>
  <c r="BL7358" i="4" a="1"/>
  <c r="BL7358" i="4" s="1"/>
  <c r="BL7359" i="4" a="1"/>
  <c r="BL7359" i="4" s="1"/>
  <c r="BL7361" i="4" a="1"/>
  <c r="BL7361" i="4" s="1"/>
  <c r="BL7362" i="4" a="1"/>
  <c r="BL7362" i="4"/>
  <c r="BL7363" i="4" a="1"/>
  <c r="BL7363" i="4" s="1"/>
  <c r="BL7365" i="4" a="1"/>
  <c r="BL7365" i="4" s="1"/>
  <c r="BL7366" i="4" a="1"/>
  <c r="BL7366" i="4" s="1"/>
  <c r="BL7367" i="4" a="1"/>
  <c r="BL7367" i="4" s="1"/>
  <c r="BL7369" i="4" a="1"/>
  <c r="BL7369" i="4" s="1"/>
  <c r="BL7370" i="4" a="1"/>
  <c r="BL7370" i="4"/>
  <c r="BL7371" i="4" a="1"/>
  <c r="BL7371" i="4" s="1"/>
  <c r="BL7373" i="4" a="1"/>
  <c r="BL7373" i="4" s="1"/>
  <c r="BL7374" i="4" a="1"/>
  <c r="BL7374" i="4" s="1"/>
  <c r="BL7375" i="4" a="1"/>
  <c r="BL7375" i="4" s="1"/>
  <c r="BL7377" i="4" a="1"/>
  <c r="BL7377" i="4" s="1"/>
  <c r="BL7378" i="4" a="1"/>
  <c r="BL7378" i="4"/>
  <c r="BL7379" i="4" a="1"/>
  <c r="BL7379" i="4" s="1"/>
  <c r="BL7381" i="4" a="1"/>
  <c r="BL7381" i="4" s="1"/>
  <c r="BL7382" i="4" a="1"/>
  <c r="BL7382" i="4" s="1"/>
  <c r="BL7383" i="4" a="1"/>
  <c r="BL7383" i="4" s="1"/>
  <c r="BL7385" i="4" a="1"/>
  <c r="BL7385" i="4" s="1"/>
  <c r="BL7386" i="4" a="1"/>
  <c r="BL7386" i="4"/>
  <c r="BL7387" i="4" a="1"/>
  <c r="BL7387" i="4" s="1"/>
  <c r="BL7389" i="4" a="1"/>
  <c r="BL7389" i="4" s="1"/>
  <c r="BL7390" i="4" a="1"/>
  <c r="BL7390" i="4" s="1"/>
  <c r="BL7391" i="4" a="1"/>
  <c r="BL7391" i="4" s="1"/>
  <c r="BL7393" i="4" a="1"/>
  <c r="BL7393" i="4" s="1"/>
  <c r="BL7394" i="4" a="1"/>
  <c r="BL7394" i="4"/>
  <c r="BL7395" i="4" a="1"/>
  <c r="BL7395" i="4" s="1"/>
  <c r="BL7397" i="4" a="1"/>
  <c r="BL7397" i="4" s="1"/>
  <c r="BL7398" i="4" a="1"/>
  <c r="BL7398" i="4" s="1"/>
  <c r="BL7399" i="4" a="1"/>
  <c r="BL7399" i="4" s="1"/>
  <c r="BL7401" i="4" a="1"/>
  <c r="BL7401" i="4" s="1"/>
  <c r="BL7402" i="4" a="1"/>
  <c r="BL7402" i="4"/>
  <c r="BL7403" i="4" a="1"/>
  <c r="BL7403" i="4" s="1"/>
  <c r="BL7405" i="4" a="1"/>
  <c r="BL7405" i="4" s="1"/>
  <c r="BL7406" i="4" a="1"/>
  <c r="BL7406" i="4" s="1"/>
  <c r="BL7407" i="4" a="1"/>
  <c r="BL7407" i="4" s="1"/>
  <c r="BL7409" i="4" a="1"/>
  <c r="BL7409" i="4" s="1"/>
  <c r="BL7410" i="4" a="1"/>
  <c r="BL7410" i="4"/>
  <c r="BL7411" i="4" a="1"/>
  <c r="BL7411" i="4" s="1"/>
  <c r="BL7413" i="4" a="1"/>
  <c r="BL7413" i="4" s="1"/>
  <c r="BL7414" i="4" a="1"/>
  <c r="BL7414" i="4" s="1"/>
  <c r="BL7415" i="4" a="1"/>
  <c r="BL7415" i="4" s="1"/>
  <c r="BL7417" i="4" a="1"/>
  <c r="BL7417" i="4" s="1"/>
  <c r="BL7418" i="4" a="1"/>
  <c r="BL7418" i="4"/>
  <c r="BL7419" i="4" a="1"/>
  <c r="BL7419" i="4" s="1"/>
  <c r="BL7421" i="4" a="1"/>
  <c r="BL7421" i="4" s="1"/>
  <c r="BL7422" i="4" a="1"/>
  <c r="BL7422" i="4" s="1"/>
  <c r="BL7423" i="4" a="1"/>
  <c r="BL7423" i="4" s="1"/>
  <c r="BL7425" i="4" a="1"/>
  <c r="BL7425" i="4" s="1"/>
  <c r="BL7426" i="4" a="1"/>
  <c r="BL7426" i="4"/>
  <c r="BL7427" i="4" a="1"/>
  <c r="BL7427" i="4" s="1"/>
  <c r="BL7429" i="4" a="1"/>
  <c r="BL7429" i="4" s="1"/>
  <c r="BL7430" i="4" a="1"/>
  <c r="BL7430" i="4" s="1"/>
  <c r="BL7431" i="4" a="1"/>
  <c r="BL7431" i="4" s="1"/>
  <c r="BL7433" i="4" a="1"/>
  <c r="BL7433" i="4" s="1"/>
  <c r="BL7434" i="4" a="1"/>
  <c r="BL7434" i="4"/>
  <c r="BL7435" i="4" a="1"/>
  <c r="BL7435" i="4" s="1"/>
  <c r="BL7437" i="4" a="1"/>
  <c r="BL7437" i="4" s="1"/>
  <c r="BL7438" i="4" a="1"/>
  <c r="BL7438" i="4" s="1"/>
  <c r="BL7439" i="4" a="1"/>
  <c r="BL7439" i="4" s="1"/>
  <c r="BL7441" i="4" a="1"/>
  <c r="BL7441" i="4" s="1"/>
  <c r="BL7442" i="4" a="1"/>
  <c r="BL7442" i="4"/>
  <c r="BL7443" i="4" a="1"/>
  <c r="BL7443" i="4" s="1"/>
  <c r="BL7445" i="4" a="1"/>
  <c r="BL7445" i="4" s="1"/>
  <c r="BL7446" i="4" a="1"/>
  <c r="BL7446" i="4" s="1"/>
  <c r="BL7447" i="4" a="1"/>
  <c r="BL7447" i="4" s="1"/>
  <c r="BL7449" i="4" a="1"/>
  <c r="BL7449" i="4" s="1"/>
  <c r="BL7450" i="4" a="1"/>
  <c r="BL7450" i="4"/>
  <c r="BL7451" i="4" a="1"/>
  <c r="BL7451" i="4" s="1"/>
  <c r="BL7453" i="4" a="1"/>
  <c r="BL7453" i="4" s="1"/>
  <c r="BL7454" i="4" a="1"/>
  <c r="BL7454" i="4" s="1"/>
  <c r="BL7455" i="4" a="1"/>
  <c r="BL7455" i="4" s="1"/>
  <c r="BL7457" i="4" a="1"/>
  <c r="BL7457" i="4" s="1"/>
  <c r="BL7458" i="4" a="1"/>
  <c r="BL7458" i="4"/>
  <c r="BL7459" i="4" a="1"/>
  <c r="BL7459" i="4" s="1"/>
  <c r="BL7461" i="4" a="1"/>
  <c r="BL7461" i="4" s="1"/>
  <c r="BL7462" i="4" a="1"/>
  <c r="BL7462" i="4" s="1"/>
  <c r="BL7463" i="4" a="1"/>
  <c r="BL7463" i="4" s="1"/>
  <c r="BL7465" i="4" a="1"/>
  <c r="BL7465" i="4" s="1"/>
  <c r="BL7466" i="4" a="1"/>
  <c r="BL7466" i="4"/>
  <c r="BL7467" i="4" a="1"/>
  <c r="BL7467" i="4" s="1"/>
  <c r="BL7469" i="4" a="1"/>
  <c r="BL7469" i="4" s="1"/>
  <c r="BL7470" i="4" a="1"/>
  <c r="BL7470" i="4" s="1"/>
  <c r="BL7471" i="4" a="1"/>
  <c r="BL7471" i="4" s="1"/>
  <c r="BL7473" i="4" a="1"/>
  <c r="BL7473" i="4" s="1"/>
  <c r="BL7474" i="4" a="1"/>
  <c r="BL7474" i="4"/>
  <c r="BL7475" i="4" a="1"/>
  <c r="BL7475" i="4" s="1"/>
  <c r="BL7477" i="4" a="1"/>
  <c r="BL7477" i="4" s="1"/>
  <c r="BL7478" i="4" a="1"/>
  <c r="BL7478" i="4" s="1"/>
  <c r="BL7479" i="4" a="1"/>
  <c r="BL7479" i="4" s="1"/>
  <c r="BL7481" i="4" a="1"/>
  <c r="BL7481" i="4" s="1"/>
  <c r="BL7482" i="4" a="1"/>
  <c r="BL7482" i="4"/>
  <c r="BL7483" i="4" a="1"/>
  <c r="BL7483" i="4" s="1"/>
  <c r="BL7485" i="4" a="1"/>
  <c r="BL7485" i="4" s="1"/>
  <c r="BL7486" i="4" a="1"/>
  <c r="BL7486" i="4" s="1"/>
  <c r="BL7487" i="4" a="1"/>
  <c r="BL7487" i="4" s="1"/>
  <c r="BL7489" i="4" a="1"/>
  <c r="BL7489" i="4" s="1"/>
  <c r="BL7490" i="4" a="1"/>
  <c r="BL7490" i="4"/>
  <c r="BL7491" i="4" a="1"/>
  <c r="BL7491" i="4" s="1"/>
  <c r="BL7493" i="4" a="1"/>
  <c r="BL7493" i="4" s="1"/>
  <c r="BL7494" i="4" a="1"/>
  <c r="BL7494" i="4" s="1"/>
  <c r="BL7495" i="4" a="1"/>
  <c r="BL7495" i="4" s="1"/>
  <c r="BL7497" i="4" a="1"/>
  <c r="BL7497" i="4" s="1"/>
  <c r="BL7498" i="4" a="1"/>
  <c r="BL7498" i="4"/>
  <c r="BL7499" i="4" a="1"/>
  <c r="BL7499" i="4" s="1"/>
  <c r="BL7501" i="4" a="1"/>
  <c r="BL7501" i="4" s="1"/>
  <c r="BL7502" i="4" a="1"/>
  <c r="BL7502" i="4" s="1"/>
  <c r="BL7503" i="4" a="1"/>
  <c r="BL7503" i="4" s="1"/>
  <c r="BL7505" i="4" a="1"/>
  <c r="BL7505" i="4" s="1"/>
  <c r="BL7506" i="4" a="1"/>
  <c r="BL7506" i="4"/>
  <c r="BL7507" i="4" a="1"/>
  <c r="BL7507" i="4" s="1"/>
  <c r="BL7509" i="4" a="1"/>
  <c r="BL7509" i="4" s="1"/>
  <c r="BL7510" i="4" a="1"/>
  <c r="BL7510" i="4" s="1"/>
  <c r="BL7511" i="4" a="1"/>
  <c r="BL7511" i="4" s="1"/>
  <c r="BL7513" i="4" a="1"/>
  <c r="BL7513" i="4" s="1"/>
  <c r="BL7514" i="4" a="1"/>
  <c r="BL7514" i="4"/>
  <c r="BL7515" i="4" a="1"/>
  <c r="BL7515" i="4" s="1"/>
  <c r="BL7517" i="4" a="1"/>
  <c r="BL7517" i="4" s="1"/>
  <c r="BL7518" i="4" a="1"/>
  <c r="BL7518" i="4" s="1"/>
  <c r="BL7519" i="4" a="1"/>
  <c r="BL7519" i="4" s="1"/>
  <c r="BL7521" i="4" a="1"/>
  <c r="BL7521" i="4" s="1"/>
  <c r="BL7522" i="4" a="1"/>
  <c r="BL7522" i="4"/>
  <c r="BL7523" i="4" a="1"/>
  <c r="BL7523" i="4" s="1"/>
  <c r="BL7525" i="4" a="1"/>
  <c r="BL7525" i="4" s="1"/>
  <c r="BL7526" i="4" a="1"/>
  <c r="BL7526" i="4" s="1"/>
  <c r="BL7527" i="4" a="1"/>
  <c r="BL7527" i="4" s="1"/>
  <c r="BL7529" i="4" a="1"/>
  <c r="BL7529" i="4" s="1"/>
  <c r="BL7530" i="4" a="1"/>
  <c r="BL7530" i="4"/>
  <c r="BL7531" i="4" a="1"/>
  <c r="BL7531" i="4" s="1"/>
  <c r="BL7533" i="4" a="1"/>
  <c r="BL7533" i="4" s="1"/>
  <c r="BL7534" i="4" a="1"/>
  <c r="BL7534" i="4" s="1"/>
  <c r="BL7535" i="4" a="1"/>
  <c r="BL7535" i="4" s="1"/>
  <c r="BL7537" i="4" a="1"/>
  <c r="BL7537" i="4" s="1"/>
  <c r="BL7538" i="4" a="1"/>
  <c r="BL7538" i="4"/>
  <c r="BL7539" i="4" a="1"/>
  <c r="BL7539" i="4" s="1"/>
  <c r="BL7541" i="4" a="1"/>
  <c r="BL7541" i="4" s="1"/>
  <c r="BL7542" i="4" a="1"/>
  <c r="BL7542" i="4" s="1"/>
  <c r="BL7543" i="4" a="1"/>
  <c r="BL7543" i="4" s="1"/>
  <c r="BL7545" i="4" a="1"/>
  <c r="BL7545" i="4" s="1"/>
  <c r="BL7546" i="4" a="1"/>
  <c r="BL7546" i="4"/>
  <c r="BL7547" i="4" a="1"/>
  <c r="BL7547" i="4" s="1"/>
  <c r="BL7549" i="4" a="1"/>
  <c r="BL7549" i="4" s="1"/>
  <c r="BL7550" i="4" a="1"/>
  <c r="BL7550" i="4" s="1"/>
  <c r="BL7551" i="4" a="1"/>
  <c r="BL7551" i="4" s="1"/>
  <c r="BL7553" i="4" a="1"/>
  <c r="BL7553" i="4" s="1"/>
  <c r="BL7554" i="4" a="1"/>
  <c r="BL7554" i="4"/>
  <c r="BL7555" i="4" a="1"/>
  <c r="BL7555" i="4" s="1"/>
  <c r="BL7557" i="4" a="1"/>
  <c r="BL7557" i="4" s="1"/>
  <c r="BL7558" i="4" a="1"/>
  <c r="BL7558" i="4" s="1"/>
  <c r="BL7559" i="4" a="1"/>
  <c r="BL7559" i="4" s="1"/>
  <c r="BL7561" i="4" a="1"/>
  <c r="BL7561" i="4" s="1"/>
  <c r="BL7562" i="4" a="1"/>
  <c r="BL7562" i="4"/>
  <c r="BL7563" i="4" a="1"/>
  <c r="BL7563" i="4" s="1"/>
  <c r="BL7565" i="4" a="1"/>
  <c r="BL7565" i="4" s="1"/>
  <c r="BL7566" i="4" a="1"/>
  <c r="BL7566" i="4" s="1"/>
  <c r="BL7567" i="4" a="1"/>
  <c r="BL7567" i="4" s="1"/>
  <c r="BL7569" i="4" a="1"/>
  <c r="BL7569" i="4" s="1"/>
  <c r="BL7570" i="4" a="1"/>
  <c r="BL7570" i="4"/>
  <c r="BL7571" i="4" a="1"/>
  <c r="BL7571" i="4" s="1"/>
  <c r="BL7573" i="4" a="1"/>
  <c r="BL7573" i="4" s="1"/>
  <c r="BL7574" i="4" a="1"/>
  <c r="BL7574" i="4" s="1"/>
  <c r="BL7575" i="4" a="1"/>
  <c r="BL7575" i="4" s="1"/>
  <c r="BL7577" i="4" a="1"/>
  <c r="BL7577" i="4" s="1"/>
  <c r="BL7578" i="4" a="1"/>
  <c r="BL7578" i="4"/>
  <c r="BL7579" i="4" a="1"/>
  <c r="BL7579" i="4" s="1"/>
  <c r="BL7581" i="4" a="1"/>
  <c r="BL7581" i="4" s="1"/>
  <c r="BL7582" i="4" a="1"/>
  <c r="BL7582" i="4" s="1"/>
  <c r="BL7583" i="4" a="1"/>
  <c r="BL7583" i="4" s="1"/>
  <c r="BL7585" i="4" a="1"/>
  <c r="BL7585" i="4" s="1"/>
  <c r="BL7586" i="4" a="1"/>
  <c r="BL7586" i="4"/>
  <c r="BL7587" i="4" a="1"/>
  <c r="BL7587" i="4" s="1"/>
  <c r="BL7589" i="4" a="1"/>
  <c r="BL7589" i="4" s="1"/>
  <c r="BL7590" i="4" a="1"/>
  <c r="BL7590" i="4" s="1"/>
  <c r="BL7591" i="4" a="1"/>
  <c r="BL7591" i="4" s="1"/>
  <c r="BL7593" i="4" a="1"/>
  <c r="BL7593" i="4" s="1"/>
  <c r="BL7594" i="4" a="1"/>
  <c r="BL7594" i="4"/>
  <c r="BL7595" i="4" a="1"/>
  <c r="BL7595" i="4" s="1"/>
  <c r="BL7597" i="4" a="1"/>
  <c r="BL7597" i="4" s="1"/>
  <c r="BL7598" i="4" a="1"/>
  <c r="BL7598" i="4" s="1"/>
  <c r="BL7599" i="4" a="1"/>
  <c r="BL7599" i="4" s="1"/>
  <c r="BL7601" i="4" a="1"/>
  <c r="BL7601" i="4" s="1"/>
  <c r="BL7602" i="4" a="1"/>
  <c r="BL7602" i="4"/>
  <c r="BL7603" i="4" a="1"/>
  <c r="BL7603" i="4" s="1"/>
  <c r="BL7605" i="4" a="1"/>
  <c r="BL7605" i="4" s="1"/>
  <c r="BL7606" i="4" a="1"/>
  <c r="BL7606" i="4" s="1"/>
  <c r="BL7607" i="4" a="1"/>
  <c r="BL7607" i="4" s="1"/>
  <c r="BL7609" i="4" a="1"/>
  <c r="BL7609" i="4" s="1"/>
  <c r="BL7610" i="4" a="1"/>
  <c r="BL7610" i="4" s="1"/>
  <c r="BL7611" i="4" a="1"/>
  <c r="BL7611" i="4" s="1"/>
  <c r="BL7613" i="4" a="1"/>
  <c r="BL7613" i="4" s="1"/>
  <c r="BL7614" i="4" a="1"/>
  <c r="BL7614" i="4" s="1"/>
  <c r="BL7615" i="4" a="1"/>
  <c r="BL7615" i="4" s="1"/>
  <c r="BL7617" i="4" a="1"/>
  <c r="BL7617" i="4" s="1"/>
  <c r="BL7618" i="4" a="1"/>
  <c r="BL7618" i="4" s="1"/>
  <c r="BL7619" i="4" a="1"/>
  <c r="BL7619" i="4" s="1"/>
  <c r="BL7621" i="4" a="1"/>
  <c r="BL7621" i="4" s="1"/>
  <c r="BL7622" i="4" a="1"/>
  <c r="BL7622" i="4" s="1"/>
  <c r="BL7623" i="4" a="1"/>
  <c r="BL7623" i="4" s="1"/>
  <c r="BL7625" i="4" a="1"/>
  <c r="BL7625" i="4" s="1"/>
  <c r="BL7626" i="4" a="1"/>
  <c r="BL7626" i="4" s="1"/>
  <c r="BL7627" i="4" a="1"/>
  <c r="BL7627" i="4" s="1"/>
  <c r="BL7629" i="4" a="1"/>
  <c r="BL7629" i="4" s="1"/>
  <c r="BL7630" i="4" a="1"/>
  <c r="BL7630" i="4" s="1"/>
  <c r="BL7631" i="4" a="1"/>
  <c r="BL7631" i="4" s="1"/>
  <c r="BL7633" i="4" a="1"/>
  <c r="BL7633" i="4" s="1"/>
  <c r="BL7634" i="4" a="1"/>
  <c r="BL7634" i="4" s="1"/>
  <c r="BL7635" i="4" a="1"/>
  <c r="BL7635" i="4" s="1"/>
  <c r="BL7637" i="4" a="1"/>
  <c r="BL7637" i="4" s="1"/>
  <c r="BL7638" i="4" a="1"/>
  <c r="BL7638" i="4" s="1"/>
  <c r="BL7639" i="4" a="1"/>
  <c r="BL7639" i="4" s="1"/>
  <c r="BL7641" i="4" a="1"/>
  <c r="BL7641" i="4" s="1"/>
  <c r="BL7642" i="4" a="1"/>
  <c r="BL7642" i="4" s="1"/>
  <c r="BL7643" i="4" a="1"/>
  <c r="BL7643" i="4" s="1"/>
  <c r="BL7645" i="4" a="1"/>
  <c r="BL7645" i="4" s="1"/>
  <c r="BL7646" i="4" a="1"/>
  <c r="BL7646" i="4" s="1"/>
  <c r="BL7647" i="4" a="1"/>
  <c r="BL7647" i="4" s="1"/>
  <c r="BL7649" i="4" a="1"/>
  <c r="BL7649" i="4" s="1"/>
  <c r="BL7650" i="4" a="1"/>
  <c r="BL7650" i="4" s="1"/>
  <c r="BL7651" i="4" a="1"/>
  <c r="BL7651" i="4" s="1"/>
  <c r="BL7653" i="4" a="1"/>
  <c r="BL7653" i="4" s="1"/>
  <c r="BL7654" i="4" a="1"/>
  <c r="BL7654" i="4" s="1"/>
  <c r="BL7655" i="4" a="1"/>
  <c r="BL7655" i="4" s="1"/>
  <c r="BL7657" i="4" a="1"/>
  <c r="BL7657" i="4" s="1"/>
  <c r="BL7658" i="4" a="1"/>
  <c r="BL7658" i="4" s="1"/>
  <c r="BL7659" i="4" a="1"/>
  <c r="BL7659" i="4" s="1"/>
  <c r="BL7661" i="4" a="1"/>
  <c r="BL7661" i="4" s="1"/>
  <c r="BL7662" i="4" a="1"/>
  <c r="BL7662" i="4" s="1"/>
  <c r="BL7663" i="4" a="1"/>
  <c r="BL7663" i="4" s="1"/>
  <c r="BL7665" i="4" a="1"/>
  <c r="BL7665" i="4" s="1"/>
  <c r="BL7666" i="4" a="1"/>
  <c r="BL7666" i="4" s="1"/>
  <c r="BL7667" i="4" a="1"/>
  <c r="BL7667" i="4" s="1"/>
  <c r="BL7669" i="4" a="1"/>
  <c r="BL7669" i="4" s="1"/>
  <c r="BL7670" i="4" a="1"/>
  <c r="BL7670" i="4" s="1"/>
  <c r="BL7671" i="4" a="1"/>
  <c r="BL7671" i="4" s="1"/>
  <c r="BL7673" i="4" a="1"/>
  <c r="BL7673" i="4" s="1"/>
  <c r="BL7674" i="4" a="1"/>
  <c r="BL7674" i="4" s="1"/>
  <c r="BL7675" i="4" a="1"/>
  <c r="BL7675" i="4" s="1"/>
  <c r="BL7677" i="4" a="1"/>
  <c r="BL7677" i="4" s="1"/>
  <c r="BL7678" i="4" a="1"/>
  <c r="BL7678" i="4" s="1"/>
  <c r="BL7679" i="4" a="1"/>
  <c r="BL7679" i="4" s="1"/>
  <c r="BL7681" i="4" a="1"/>
  <c r="BL7681" i="4" s="1"/>
  <c r="BL7682" i="4" a="1"/>
  <c r="BL7682" i="4" s="1"/>
  <c r="BL7683" i="4" a="1"/>
  <c r="BL7683" i="4" s="1"/>
  <c r="BL7685" i="4" a="1"/>
  <c r="BL7685" i="4" s="1"/>
  <c r="BL7686" i="4" a="1"/>
  <c r="BL7686" i="4" s="1"/>
  <c r="BL7687" i="4" a="1"/>
  <c r="BL7687" i="4" s="1"/>
  <c r="BL7689" i="4" a="1"/>
  <c r="BL7689" i="4" s="1"/>
  <c r="BL7690" i="4" a="1"/>
  <c r="BL7690" i="4" s="1"/>
  <c r="BL7691" i="4" a="1"/>
  <c r="BL7691" i="4" s="1"/>
  <c r="BL7693" i="4" a="1"/>
  <c r="BL7693" i="4" s="1"/>
  <c r="BL7694" i="4" a="1"/>
  <c r="BL7694" i="4" s="1"/>
  <c r="BL7695" i="4" a="1"/>
  <c r="BL7695" i="4" s="1"/>
  <c r="BL7697" i="4" a="1"/>
  <c r="BL7697" i="4" s="1"/>
  <c r="BL7698" i="4" a="1"/>
  <c r="BL7698" i="4" s="1"/>
  <c r="BL7699" i="4" a="1"/>
  <c r="BL7699" i="4" s="1"/>
  <c r="BL7701" i="4" a="1"/>
  <c r="BL7701" i="4" s="1"/>
  <c r="BL7702" i="4" a="1"/>
  <c r="BL7702" i="4" s="1"/>
  <c r="BL7703" i="4" a="1"/>
  <c r="BL7703" i="4" s="1"/>
  <c r="BL7705" i="4" a="1"/>
  <c r="BL7705" i="4" s="1"/>
  <c r="BL7706" i="4" a="1"/>
  <c r="BL7706" i="4" s="1"/>
  <c r="BL7707" i="4" a="1"/>
  <c r="BL7707" i="4" s="1"/>
  <c r="BL7709" i="4" a="1"/>
  <c r="BL7709" i="4" s="1"/>
  <c r="BL7710" i="4" a="1"/>
  <c r="BL7710" i="4" s="1"/>
  <c r="BL7711" i="4" a="1"/>
  <c r="BL7711" i="4" s="1"/>
  <c r="BL7713" i="4" a="1"/>
  <c r="BL7713" i="4" s="1"/>
  <c r="BL7714" i="4" a="1"/>
  <c r="BL7714" i="4" s="1"/>
  <c r="BL7715" i="4" a="1"/>
  <c r="BL7715" i="4" s="1"/>
  <c r="BL7717" i="4" a="1"/>
  <c r="BL7717" i="4" s="1"/>
  <c r="BL7718" i="4" a="1"/>
  <c r="BL7718" i="4" s="1"/>
  <c r="BL7719" i="4" a="1"/>
  <c r="BL7719" i="4" s="1"/>
  <c r="BL7721" i="4" a="1"/>
  <c r="BL7721" i="4" s="1"/>
  <c r="BL7722" i="4" a="1"/>
  <c r="BL7722" i="4" s="1"/>
  <c r="BL7723" i="4" a="1"/>
  <c r="BL7723" i="4" s="1"/>
  <c r="BL7725" i="4" a="1"/>
  <c r="BL7725" i="4" s="1"/>
  <c r="BL7726" i="4" a="1"/>
  <c r="BL7726" i="4" s="1"/>
  <c r="BL7727" i="4" a="1"/>
  <c r="BL7727" i="4" s="1"/>
  <c r="BL7729" i="4" a="1"/>
  <c r="BL7729" i="4" s="1"/>
  <c r="BL7730" i="4" a="1"/>
  <c r="BL7730" i="4" s="1"/>
  <c r="BL7731" i="4" a="1"/>
  <c r="BL7731" i="4" s="1"/>
  <c r="BL7733" i="4" a="1"/>
  <c r="BL7733" i="4" s="1"/>
  <c r="BL7734" i="4" a="1"/>
  <c r="BL7734" i="4" s="1"/>
  <c r="BL7735" i="4" a="1"/>
  <c r="BL7735" i="4" s="1"/>
  <c r="BL7737" i="4" a="1"/>
  <c r="BL7737" i="4" s="1"/>
  <c r="BL7738" i="4" a="1"/>
  <c r="BL7738" i="4" s="1"/>
  <c r="BL7739" i="4" a="1"/>
  <c r="BL7739" i="4" s="1"/>
  <c r="BL7741" i="4" a="1"/>
  <c r="BL7741" i="4" s="1"/>
  <c r="BL7742" i="4" a="1"/>
  <c r="BL7742" i="4" s="1"/>
  <c r="BL7743" i="4" a="1"/>
  <c r="BL7743" i="4" s="1"/>
  <c r="BL7745" i="4" a="1"/>
  <c r="BL7745" i="4" s="1"/>
  <c r="BL7746" i="4" a="1"/>
  <c r="BL7746" i="4" s="1"/>
  <c r="BL7747" i="4" a="1"/>
  <c r="BL7747" i="4" s="1"/>
  <c r="BL7749" i="4" a="1"/>
  <c r="BL7749" i="4" s="1"/>
  <c r="BL7750" i="4" a="1"/>
  <c r="BL7750" i="4" s="1"/>
  <c r="BL7751" i="4" a="1"/>
  <c r="BL7751" i="4" s="1"/>
  <c r="BL7753" i="4" a="1"/>
  <c r="BL7753" i="4" s="1"/>
  <c r="BL7754" i="4" a="1"/>
  <c r="BL7754" i="4" s="1"/>
  <c r="BL7755" i="4" a="1"/>
  <c r="BL7755" i="4" s="1"/>
  <c r="BL7757" i="4" a="1"/>
  <c r="BL7757" i="4" s="1"/>
  <c r="BL7758" i="4" a="1"/>
  <c r="BL7758" i="4" s="1"/>
  <c r="BL7759" i="4" a="1"/>
  <c r="BL7759" i="4" s="1"/>
  <c r="BL7761" i="4" a="1"/>
  <c r="BL7761" i="4" s="1"/>
  <c r="BL7762" i="4" a="1"/>
  <c r="BL7762" i="4" s="1"/>
  <c r="BL7763" i="4" a="1"/>
  <c r="BL7763" i="4" s="1"/>
  <c r="BL7765" i="4" a="1"/>
  <c r="BL7765" i="4" s="1"/>
  <c r="BL7766" i="4" a="1"/>
  <c r="BL7766" i="4" s="1"/>
  <c r="BL7767" i="4" a="1"/>
  <c r="BL7767" i="4" s="1"/>
  <c r="BL7769" i="4" a="1"/>
  <c r="BL7769" i="4" s="1"/>
  <c r="BL7770" i="4" a="1"/>
  <c r="BL7770" i="4" s="1"/>
  <c r="BL7771" i="4" a="1"/>
  <c r="BL7771" i="4" s="1"/>
  <c r="BL7773" i="4" a="1"/>
  <c r="BL7773" i="4" s="1"/>
  <c r="BL7774" i="4" a="1"/>
  <c r="BL7774" i="4" s="1"/>
  <c r="BL7775" i="4" a="1"/>
  <c r="BL7775" i="4" s="1"/>
  <c r="BL7777" i="4" a="1"/>
  <c r="BL7777" i="4" s="1"/>
  <c r="BL7778" i="4" a="1"/>
  <c r="BL7778" i="4" s="1"/>
  <c r="BL7779" i="4" a="1"/>
  <c r="BL7779" i="4" s="1"/>
  <c r="BL7781" i="4" a="1"/>
  <c r="BL7781" i="4" s="1"/>
  <c r="BL7782" i="4" a="1"/>
  <c r="BL7782" i="4" s="1"/>
  <c r="BL7783" i="4" a="1"/>
  <c r="BL7783" i="4" s="1"/>
  <c r="BL7785" i="4" a="1"/>
  <c r="BL7785" i="4" s="1"/>
  <c r="BL7786" i="4" a="1"/>
  <c r="BL7786" i="4" s="1"/>
  <c r="BL7787" i="4" a="1"/>
  <c r="BL7787" i="4" s="1"/>
  <c r="BL7789" i="4" a="1"/>
  <c r="BL7789" i="4" s="1"/>
  <c r="BL7790" i="4" a="1"/>
  <c r="BL7790" i="4" s="1"/>
  <c r="BL7791" i="4" a="1"/>
  <c r="BL7791" i="4" s="1"/>
  <c r="BL7793" i="4" a="1"/>
  <c r="BL7793" i="4" s="1"/>
  <c r="BL7794" i="4" a="1"/>
  <c r="BL7794" i="4" s="1"/>
  <c r="BL7795" i="4" a="1"/>
  <c r="BL7795" i="4" s="1"/>
  <c r="BL7797" i="4" a="1"/>
  <c r="BL7797" i="4" s="1"/>
  <c r="BL7798" i="4" a="1"/>
  <c r="BL7798" i="4" s="1"/>
  <c r="BL7799" i="4" a="1"/>
  <c r="BL7799" i="4" s="1"/>
  <c r="BL7801" i="4" a="1"/>
  <c r="BL7801" i="4" s="1"/>
  <c r="BL7802" i="4" a="1"/>
  <c r="BL7802" i="4" s="1"/>
  <c r="BL7803" i="4" a="1"/>
  <c r="BL7803" i="4" s="1"/>
  <c r="BL7805" i="4" a="1"/>
  <c r="BL7805" i="4" s="1"/>
  <c r="BL7806" i="4" a="1"/>
  <c r="BL7806" i="4" s="1"/>
  <c r="BL7807" i="4" a="1"/>
  <c r="BL7807" i="4" s="1"/>
  <c r="BL7809" i="4" a="1"/>
  <c r="BL7809" i="4" s="1"/>
  <c r="BL7810" i="4" a="1"/>
  <c r="BL7810" i="4" s="1"/>
  <c r="BL7811" i="4" a="1"/>
  <c r="BL7811" i="4" s="1"/>
  <c r="BL7812" i="4"/>
  <c r="BL7813" i="4" a="1"/>
  <c r="BL7813" i="4" s="1"/>
  <c r="BL7814" i="4" a="1"/>
  <c r="BL7814" i="4" s="1"/>
  <c r="BL7815" i="4" a="1"/>
  <c r="BL7815" i="4" s="1"/>
  <c r="BL7816" i="4" a="1"/>
  <c r="BL7816" i="4" s="1"/>
  <c r="BL7817" i="4" a="1"/>
  <c r="BL7817" i="4" s="1"/>
  <c r="BL7818" i="4" a="1"/>
  <c r="BL7818" i="4" s="1"/>
  <c r="BL7819" i="4" a="1"/>
  <c r="BL7819" i="4" s="1"/>
  <c r="BL7821" i="4" a="1"/>
  <c r="BL7821" i="4" s="1"/>
  <c r="BL7822" i="4" a="1"/>
  <c r="BL7822" i="4" s="1"/>
  <c r="BL7823" i="4" a="1"/>
  <c r="BL7823" i="4" s="1"/>
  <c r="BL7825" i="4" a="1"/>
  <c r="BL7825" i="4" s="1"/>
  <c r="BL7826" i="4" a="1"/>
  <c r="BL7826" i="4" s="1"/>
  <c r="BL7827" i="4" a="1"/>
  <c r="BL7827" i="4" s="1"/>
  <c r="BL7829" i="4" a="1"/>
  <c r="BL7829" i="4" s="1"/>
  <c r="BL7830" i="4" a="1"/>
  <c r="BL7830" i="4" s="1"/>
  <c r="BL7831" i="4" a="1"/>
  <c r="BL7831" i="4" s="1"/>
  <c r="BL7833" i="4" a="1"/>
  <c r="BL7833" i="4" s="1"/>
  <c r="BL7834" i="4" a="1"/>
  <c r="BL7834" i="4" s="1"/>
  <c r="BL7835" i="4" a="1"/>
  <c r="BL7835" i="4" s="1"/>
  <c r="BL7837" i="4" a="1"/>
  <c r="BL7837" i="4" s="1"/>
  <c r="BL7838" i="4" a="1"/>
  <c r="BL7838" i="4" s="1"/>
  <c r="BL7839" i="4" a="1"/>
  <c r="BL7839" i="4" s="1"/>
  <c r="BL7841" i="4" a="1"/>
  <c r="BL7841" i="4" s="1"/>
  <c r="BL7842" i="4" a="1"/>
  <c r="BL7842" i="4" s="1"/>
  <c r="BL7843" i="4" a="1"/>
  <c r="BL7843" i="4" s="1"/>
  <c r="BL7844" i="4"/>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7" i="4" a="1"/>
  <c r="BL7857" i="4" s="1"/>
  <c r="BL7858" i="4" a="1"/>
  <c r="BL7858" i="4" s="1"/>
  <c r="BL7859" i="4" a="1"/>
  <c r="BL7859" i="4" s="1"/>
  <c r="BL7861" i="4" a="1"/>
  <c r="BL7861" i="4" s="1"/>
  <c r="BL7862" i="4" a="1"/>
  <c r="BL7862" i="4" s="1"/>
  <c r="BL7863" i="4" a="1"/>
  <c r="BL7863" i="4" s="1"/>
  <c r="BL7865" i="4" a="1"/>
  <c r="BL7865" i="4" s="1"/>
  <c r="BL7866" i="4" a="1"/>
  <c r="BL7866" i="4" s="1"/>
  <c r="BL7867" i="4" a="1"/>
  <c r="BL7867" i="4" s="1"/>
  <c r="BL7869" i="4" a="1"/>
  <c r="BL7869" i="4" s="1"/>
  <c r="BL7870" i="4" a="1"/>
  <c r="BL7870" i="4"/>
  <c r="BL7871" i="4" a="1"/>
  <c r="BL7871" i="4" s="1"/>
  <c r="BL7873" i="4" a="1"/>
  <c r="BL7873" i="4" s="1"/>
  <c r="BL7874" i="4" a="1"/>
  <c r="BL7874" i="4" s="1"/>
  <c r="BL7875" i="4" a="1"/>
  <c r="BL7875" i="4" s="1"/>
  <c r="BL7877" i="4" a="1"/>
  <c r="BL7877" i="4" s="1"/>
  <c r="BL7878" i="4" a="1"/>
  <c r="BL7878" i="4" s="1"/>
  <c r="BL7879" i="4" a="1"/>
  <c r="BL7879" i="4" s="1"/>
  <c r="BL7881" i="4" a="1"/>
  <c r="BL7881" i="4" s="1"/>
  <c r="BL7882" i="4" a="1"/>
  <c r="BL7882" i="4" s="1"/>
  <c r="BL7883" i="4" a="1"/>
  <c r="BL7883" i="4" s="1"/>
  <c r="BL7885" i="4" a="1"/>
  <c r="BL7885" i="4" s="1"/>
  <c r="BL7886" i="4" a="1"/>
  <c r="BL7886" i="4" s="1"/>
  <c r="BL7887" i="4" a="1"/>
  <c r="BL7887" i="4" s="1"/>
  <c r="BL7889" i="4" a="1"/>
  <c r="BL7889" i="4" s="1"/>
  <c r="BL7890" i="4" a="1"/>
  <c r="BL7890" i="4" s="1"/>
  <c r="BL7891" i="4" a="1"/>
  <c r="BL7891" i="4" s="1"/>
  <c r="BL7893" i="4" a="1"/>
  <c r="BL7893" i="4" s="1"/>
  <c r="BL7894" i="4" a="1"/>
  <c r="BL7894" i="4" s="1"/>
  <c r="BL7895" i="4" a="1"/>
  <c r="BL7895" i="4" s="1"/>
  <c r="BL7897" i="4" a="1"/>
  <c r="BL7897" i="4" s="1"/>
  <c r="BL7898" i="4" a="1"/>
  <c r="BL7898" i="4" s="1"/>
  <c r="BL7899" i="4" a="1"/>
  <c r="BL7899" i="4" s="1"/>
  <c r="BL7901" i="4" a="1"/>
  <c r="BL7901" i="4" s="1"/>
  <c r="BL7902" i="4" a="1"/>
  <c r="BL7902" i="4" s="1"/>
  <c r="BL7903" i="4" a="1"/>
  <c r="BL7903" i="4" s="1"/>
  <c r="BL7905" i="4" a="1"/>
  <c r="BL7905" i="4" s="1"/>
  <c r="BL7906" i="4" a="1"/>
  <c r="BL7906" i="4" s="1"/>
  <c r="BL7907" i="4" a="1"/>
  <c r="BL7907" i="4" s="1"/>
  <c r="BL7909" i="4" a="1"/>
  <c r="BL7909" i="4" s="1"/>
  <c r="BL7910" i="4" a="1"/>
  <c r="BL7910" i="4" s="1"/>
  <c r="BL7911" i="4" a="1"/>
  <c r="BL7911" i="4" s="1"/>
  <c r="BL7913" i="4" a="1"/>
  <c r="BL7913" i="4" s="1"/>
  <c r="BL7914" i="4" a="1"/>
  <c r="BL7914" i="4" s="1"/>
  <c r="BL7915" i="4" a="1"/>
  <c r="BL7915" i="4" s="1"/>
  <c r="BL7917" i="4" a="1"/>
  <c r="BL7917" i="4" s="1"/>
  <c r="BL7918" i="4" a="1"/>
  <c r="BL7918" i="4" s="1"/>
  <c r="BL7919" i="4" a="1"/>
  <c r="BL7919" i="4" s="1"/>
  <c r="BL7921" i="4" a="1"/>
  <c r="BL7921" i="4" s="1"/>
  <c r="BL7922" i="4" a="1"/>
  <c r="BL7922" i="4"/>
  <c r="BL7923" i="4" a="1"/>
  <c r="BL7923" i="4" s="1"/>
  <c r="BL7925" i="4" a="1"/>
  <c r="BL7925" i="4" s="1"/>
  <c r="BL7926" i="4" a="1"/>
  <c r="BL7926" i="4" s="1"/>
  <c r="BL7927" i="4" a="1"/>
  <c r="BL7927" i="4" s="1"/>
  <c r="BL7929" i="4" a="1"/>
  <c r="BL7929" i="4" s="1"/>
  <c r="BL7930" i="4" a="1"/>
  <c r="BL7930" i="4" s="1"/>
  <c r="BL7931" i="4" a="1"/>
  <c r="BL7931" i="4" s="1"/>
  <c r="BL7933" i="4" a="1"/>
  <c r="BL7933" i="4" s="1"/>
  <c r="BL7934" i="4" a="1"/>
  <c r="BL7934" i="4" s="1"/>
  <c r="BL7935" i="4" a="1"/>
  <c r="BL7935" i="4" s="1"/>
  <c r="BL7937" i="4" a="1"/>
  <c r="BL7937" i="4" s="1"/>
  <c r="BL7938" i="4" a="1"/>
  <c r="BL7938" i="4"/>
  <c r="BL7939" i="4" a="1"/>
  <c r="BL7939" i="4" s="1"/>
  <c r="BL7941" i="4" a="1"/>
  <c r="BL7941" i="4" s="1"/>
  <c r="BL7942" i="4" a="1"/>
  <c r="BL7942" i="4" s="1"/>
  <c r="BL7943" i="4" a="1"/>
  <c r="BL7943" i="4" s="1"/>
  <c r="BL7945" i="4" a="1"/>
  <c r="BL7945" i="4" s="1"/>
  <c r="BL7946" i="4" a="1"/>
  <c r="BL7946" i="4" s="1"/>
  <c r="BL7947" i="4" a="1"/>
  <c r="BL7947" i="4" s="1"/>
  <c r="BL7949" i="4" a="1"/>
  <c r="BL7949" i="4" s="1"/>
  <c r="BL7950" i="4" a="1"/>
  <c r="BL7950" i="4" s="1"/>
  <c r="BL7951" i="4" a="1"/>
  <c r="BL7951" i="4" s="1"/>
  <c r="BL7953" i="4" a="1"/>
  <c r="BL7953" i="4" s="1"/>
  <c r="BL7954" i="4" a="1"/>
  <c r="BL7954" i="4" s="1"/>
  <c r="BL7955" i="4" a="1"/>
  <c r="BL7955" i="4" s="1"/>
  <c r="BL7957" i="4" a="1"/>
  <c r="BL7957" i="4" s="1"/>
  <c r="BL7958" i="4" a="1"/>
  <c r="BL7958" i="4" s="1"/>
  <c r="BL7959" i="4" a="1"/>
  <c r="BL7959" i="4" s="1"/>
  <c r="BL7961" i="4" a="1"/>
  <c r="BL7961" i="4" s="1"/>
  <c r="BL7962" i="4" a="1"/>
  <c r="BL7962" i="4" s="1"/>
  <c r="BL7963" i="4" a="1"/>
  <c r="BL7963" i="4" s="1"/>
  <c r="BL7965" i="4" a="1"/>
  <c r="BL7965" i="4" s="1"/>
  <c r="BL7966" i="4" a="1"/>
  <c r="BL7966" i="4" s="1"/>
  <c r="BL7967" i="4" a="1"/>
  <c r="BL7967"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1" i="4" a="1"/>
  <c r="BL7981" i="4" s="1"/>
  <c r="BL7982" i="4" a="1"/>
  <c r="BL7982" i="4" s="1"/>
  <c r="BL7983" i="4" a="1"/>
  <c r="BL7983" i="4" s="1"/>
  <c r="BL7985" i="4" a="1"/>
  <c r="BL7985" i="4" s="1"/>
  <c r="BL7986" i="4" a="1"/>
  <c r="BL7986" i="4" s="1"/>
  <c r="BL7987" i="4" a="1"/>
  <c r="BL7987" i="4" s="1"/>
  <c r="BL7989" i="4" a="1"/>
  <c r="BL7989" i="4" s="1"/>
  <c r="BL7990" i="4" a="1"/>
  <c r="BL7990" i="4" s="1"/>
  <c r="BL7991" i="4" a="1"/>
  <c r="BL7991" i="4" s="1"/>
  <c r="BL7993" i="4" a="1"/>
  <c r="BL7993" i="4" s="1"/>
  <c r="BL7994" i="4" a="1"/>
  <c r="BL7994" i="4" s="1"/>
  <c r="BL7995" i="4" a="1"/>
  <c r="BL7995" i="4" s="1"/>
  <c r="BL7997" i="4" a="1"/>
  <c r="BL7997" i="4" s="1"/>
  <c r="BL7998" i="4" a="1"/>
  <c r="BL7998" i="4" s="1"/>
  <c r="BL7999" i="4" a="1"/>
  <c r="BL7999" i="4" s="1"/>
  <c r="BL8001" i="4" a="1"/>
  <c r="BL8001" i="4" s="1"/>
  <c r="BL8002" i="4" a="1"/>
  <c r="BL8002" i="4" s="1"/>
  <c r="BL8003" i="4" a="1"/>
  <c r="BL8003" i="4" s="1"/>
  <c r="BL8005" i="4" a="1"/>
  <c r="BL8005" i="4" s="1"/>
  <c r="BL8006" i="4" a="1"/>
  <c r="BL8006" i="4" s="1"/>
  <c r="BL8007" i="4" a="1"/>
  <c r="BL8007" i="4" s="1"/>
  <c r="BL8009" i="4" a="1"/>
  <c r="BL8009" i="4" s="1"/>
  <c r="BL8010" i="4" a="1"/>
  <c r="BL8010" i="4"/>
  <c r="BL8011" i="4" a="1"/>
  <c r="BL8011" i="4" s="1"/>
  <c r="BL8013" i="4" a="1"/>
  <c r="BL8013" i="4" s="1"/>
  <c r="BL8014" i="4" a="1"/>
  <c r="BL8014" i="4" s="1"/>
  <c r="BL8015" i="4" a="1"/>
  <c r="BL8015" i="4" s="1"/>
  <c r="BL8017" i="4" a="1"/>
  <c r="BL8017" i="4" s="1"/>
  <c r="BL8018" i="4" a="1"/>
  <c r="BL8018" i="4" s="1"/>
  <c r="BL8019" i="4" a="1"/>
  <c r="BL8019" i="4" s="1"/>
  <c r="BL8021" i="4" a="1"/>
  <c r="BL8021" i="4" s="1"/>
  <c r="BL8022" i="4" a="1"/>
  <c r="BL8022" i="4" s="1"/>
  <c r="BL8023" i="4" a="1"/>
  <c r="BL8023" i="4" s="1"/>
  <c r="BL8025" i="4" a="1"/>
  <c r="BL8025" i="4" s="1"/>
  <c r="BL8026" i="4" a="1"/>
  <c r="BL8026" i="4" s="1"/>
  <c r="BL8027" i="4" a="1"/>
  <c r="BL8027" i="4" s="1"/>
  <c r="BL8029" i="4" a="1"/>
  <c r="BL8029" i="4" s="1"/>
  <c r="BL8030" i="4" a="1"/>
  <c r="BL8030" i="4" s="1"/>
  <c r="BL8031" i="4" a="1"/>
  <c r="BL8031" i="4" s="1"/>
  <c r="BL8033" i="4" a="1"/>
  <c r="BL8033" i="4" s="1"/>
  <c r="BL8034" i="4" a="1"/>
  <c r="BL8034" i="4" s="1"/>
  <c r="BL8035" i="4" a="1"/>
  <c r="BL8035" i="4" s="1"/>
  <c r="BL8037" i="4" a="1"/>
  <c r="BL8037" i="4" s="1"/>
  <c r="BL8038" i="4" a="1"/>
  <c r="BL8038" i="4" s="1"/>
  <c r="BL8039" i="4" a="1"/>
  <c r="BL8039" i="4" s="1"/>
  <c r="BL8041" i="4" a="1"/>
  <c r="BL8041" i="4" s="1"/>
  <c r="BL8042" i="4" a="1"/>
  <c r="BL8042" i="4"/>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1" i="4" a="1"/>
  <c r="BL8061" i="4" s="1"/>
  <c r="BL8062" i="4" a="1"/>
  <c r="BL8062" i="4" s="1"/>
  <c r="BL8063" i="4" a="1"/>
  <c r="BL8063" i="4" s="1"/>
  <c r="BL8065" i="4" a="1"/>
  <c r="BL8065" i="4" s="1"/>
  <c r="BL8066" i="4" a="1"/>
  <c r="BL8066" i="4"/>
  <c r="BL8067" i="4" a="1"/>
  <c r="BL8067" i="4" s="1"/>
  <c r="BL8069" i="4" a="1"/>
  <c r="BL8069" i="4" s="1"/>
  <c r="BL8070" i="4" a="1"/>
  <c r="BL8070" i="4" s="1"/>
  <c r="BL8071" i="4" a="1"/>
  <c r="BL8071" i="4" s="1"/>
  <c r="BL8073" i="4" a="1"/>
  <c r="BL8073" i="4" s="1"/>
  <c r="BL8074" i="4" a="1"/>
  <c r="BL8074" i="4" s="1"/>
  <c r="BL8075" i="4" a="1"/>
  <c r="BL8075" i="4" s="1"/>
  <c r="BL8077" i="4" a="1"/>
  <c r="BL8077" i="4" s="1"/>
  <c r="BL8078" i="4" a="1"/>
  <c r="BL8078" i="4" s="1"/>
  <c r="BL8079" i="4" a="1"/>
  <c r="BL8079" i="4" s="1"/>
  <c r="BL8081" i="4" a="1"/>
  <c r="BL8081" i="4" s="1"/>
  <c r="BL8082" i="4" a="1"/>
  <c r="BL8082" i="4" s="1"/>
  <c r="BL8083" i="4" a="1"/>
  <c r="BL8083" i="4" s="1"/>
  <c r="BL8085" i="4" a="1"/>
  <c r="BL8085" i="4" s="1"/>
  <c r="BL8086" i="4" a="1"/>
  <c r="BL8086" i="4" s="1"/>
  <c r="BL8087" i="4" a="1"/>
  <c r="BL8087" i="4" s="1"/>
  <c r="BL8089" i="4" a="1"/>
  <c r="BL8089" i="4" s="1"/>
  <c r="BL8090" i="4" a="1"/>
  <c r="BL8090" i="4" s="1"/>
  <c r="BL8091" i="4" a="1"/>
  <c r="BL8091" i="4" s="1"/>
  <c r="BL8093" i="4" a="1"/>
  <c r="BL8093" i="4" s="1"/>
  <c r="BL8094" i="4" a="1"/>
  <c r="BL8094" i="4" s="1"/>
  <c r="BL8095" i="4" a="1"/>
  <c r="BL8095" i="4" s="1"/>
  <c r="BL8097" i="4" a="1"/>
  <c r="BL8097" i="4" s="1"/>
  <c r="BL8098" i="4" a="1"/>
  <c r="BL8098" i="4" s="1"/>
  <c r="BL8099" i="4" a="1"/>
  <c r="BL8099" i="4" s="1"/>
  <c r="BL8101" i="4" a="1"/>
  <c r="BL8101" i="4" s="1"/>
  <c r="BL8102" i="4" a="1"/>
  <c r="BL8102" i="4" s="1"/>
  <c r="BL8103" i="4" a="1"/>
  <c r="BL8103" i="4" s="1"/>
  <c r="BL8105" i="4" a="1"/>
  <c r="BL8105" i="4" s="1"/>
  <c r="BL8106" i="4" a="1"/>
  <c r="BL8106" i="4"/>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3" i="4" a="1"/>
  <c r="BL8133" i="4" s="1"/>
  <c r="BL8134" i="4" a="1"/>
  <c r="BL8134" i="4" s="1"/>
  <c r="BL8135" i="4" a="1"/>
  <c r="BL8135" i="4" s="1"/>
  <c r="BL8137" i="4" a="1"/>
  <c r="BL8137" i="4" s="1"/>
  <c r="BL8138" i="4" a="1"/>
  <c r="BL8138" i="4"/>
  <c r="BL8139" i="4" a="1"/>
  <c r="BL8139" i="4" s="1"/>
  <c r="BL8141" i="4" a="1"/>
  <c r="BL8141" i="4" s="1"/>
  <c r="BL8142" i="4" a="1"/>
  <c r="BL8142" i="4" s="1"/>
  <c r="BL8143" i="4" a="1"/>
  <c r="BL8143" i="4" s="1"/>
  <c r="BL8145" i="4" a="1"/>
  <c r="BL8145" i="4" s="1"/>
  <c r="BL8146" i="4" a="1"/>
  <c r="BL8146" i="4" s="1"/>
  <c r="BL8147" i="4" a="1"/>
  <c r="BL8147" i="4" s="1"/>
  <c r="BL8149" i="4" a="1"/>
  <c r="BL8149" i="4" s="1"/>
  <c r="BL8150" i="4" a="1"/>
  <c r="BL8150" i="4" s="1"/>
  <c r="BL8151" i="4" a="1"/>
  <c r="BL8151" i="4" s="1"/>
  <c r="BL8153" i="4" a="1"/>
  <c r="BL8153" i="4" s="1"/>
  <c r="BL8154" i="4" a="1"/>
  <c r="BL8154" i="4"/>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3" i="4" a="1"/>
  <c r="BL8193" i="4" s="1"/>
  <c r="BL8194" i="4" a="1"/>
  <c r="BL8194" i="4"/>
  <c r="BL8195" i="4" a="1"/>
  <c r="BL8195" i="4" s="1"/>
  <c r="BL8197" i="4" a="1"/>
  <c r="BL8197" i="4" s="1"/>
  <c r="BL8198" i="4" a="1"/>
  <c r="BL8198" i="4" s="1"/>
  <c r="BL8199" i="4" a="1"/>
  <c r="BL8199" i="4" s="1"/>
  <c r="BL8201" i="4" a="1"/>
  <c r="BL8201" i="4" s="1"/>
  <c r="BL8202" i="4" a="1"/>
  <c r="BL8202" i="4" s="1"/>
  <c r="BL8203" i="4" a="1"/>
  <c r="BL8203" i="4" s="1"/>
  <c r="BL8205" i="4" a="1"/>
  <c r="BL8205" i="4" s="1"/>
  <c r="BL8206" i="4" a="1"/>
  <c r="BL8206" i="4"/>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1" i="4" a="1"/>
  <c r="BL8241" i="4" s="1"/>
  <c r="BL8242" i="4" a="1"/>
  <c r="BL8242" i="4" s="1"/>
  <c r="BL8243" i="4" a="1"/>
  <c r="BL8243" i="4" s="1"/>
  <c r="BL8245" i="4" a="1"/>
  <c r="BL8245" i="4" s="1"/>
  <c r="BL8246" i="4" a="1"/>
  <c r="BL8246" i="4"/>
  <c r="BL8247" i="4" a="1"/>
  <c r="BL8247" i="4" s="1"/>
  <c r="BL8249" i="4" a="1"/>
  <c r="BL8249" i="4" s="1"/>
  <c r="BL8250" i="4" a="1"/>
  <c r="BL8250" i="4" s="1"/>
  <c r="BL8251" i="4" a="1"/>
  <c r="BL8251" i="4" s="1"/>
  <c r="BL8253" i="4" a="1"/>
  <c r="BL8253" i="4" s="1"/>
  <c r="BL8254" i="4" a="1"/>
  <c r="BL8254" i="4" s="1"/>
  <c r="BL8255" i="4" a="1"/>
  <c r="BL8255" i="4" s="1"/>
  <c r="BL8257" i="4" a="1"/>
  <c r="BL8257" i="4" s="1"/>
  <c r="BL8258" i="4" a="1"/>
  <c r="BL8258" i="4" s="1"/>
  <c r="BL8259" i="4" a="1"/>
  <c r="BL8259" i="4" s="1"/>
  <c r="BL8261" i="4" a="1"/>
  <c r="BL8261" i="4" s="1"/>
  <c r="BL8262" i="4" a="1"/>
  <c r="BL8262" i="4"/>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7" i="4" a="1"/>
  <c r="BL8357" i="4" s="1"/>
  <c r="BL8358" i="4" a="1"/>
  <c r="BL8358" i="4" s="1"/>
  <c r="BL8359" i="4" a="1"/>
  <c r="BL8359" i="4" s="1"/>
  <c r="BL8361" i="4" a="1"/>
  <c r="BL8361" i="4" s="1"/>
  <c r="BL8362" i="4" a="1"/>
  <c r="BL8362" i="4"/>
  <c r="BL8363" i="4" a="1"/>
  <c r="BL8363" i="4" s="1"/>
  <c r="BL8365" i="4" a="1"/>
  <c r="BL8365" i="4" s="1"/>
  <c r="BL8366" i="4" a="1"/>
  <c r="BL8366" i="4" s="1"/>
  <c r="BL8367" i="4" a="1"/>
  <c r="BL8367" i="4" s="1"/>
  <c r="BL8369" i="4" a="1"/>
  <c r="BL8369" i="4" s="1"/>
  <c r="BL8370" i="4" a="1"/>
  <c r="BL8370" i="4"/>
  <c r="BL8371" i="4" a="1"/>
  <c r="BL8371" i="4" s="1"/>
  <c r="BL8372" i="4" a="1"/>
  <c r="BL8372" i="4" s="1"/>
  <c r="BL8373" i="4" a="1"/>
  <c r="BL8373" i="4" s="1"/>
  <c r="BL8374" i="4" a="1"/>
  <c r="BL8374" i="4" s="1"/>
  <c r="BL8375" i="4" a="1"/>
  <c r="BL8375" i="4" s="1"/>
  <c r="BL8377" i="4" a="1"/>
  <c r="BL8377" i="4" s="1"/>
  <c r="BL8378" i="4" a="1"/>
  <c r="BL8378" i="4"/>
  <c r="BL8379" i="4" a="1"/>
  <c r="BL8379" i="4" s="1"/>
  <c r="BL8381" i="4" a="1"/>
  <c r="BL8381" i="4" s="1"/>
  <c r="BL8382" i="4" a="1"/>
  <c r="BL8382" i="4" s="1"/>
  <c r="BL8383" i="4" a="1"/>
  <c r="BL8383" i="4" s="1"/>
  <c r="BL8385" i="4" a="1"/>
  <c r="BL8385" i="4" s="1"/>
  <c r="BL8386" i="4" a="1"/>
  <c r="BL8386" i="4"/>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7" i="4" a="1"/>
  <c r="BL8397" i="4" s="1"/>
  <c r="BL8398" i="4" a="1"/>
  <c r="BL8398" i="4" s="1"/>
  <c r="BL8399" i="4" a="1"/>
  <c r="BL8399" i="4" s="1"/>
  <c r="BL8401" i="4" a="1"/>
  <c r="BL8401" i="4" s="1"/>
  <c r="BL8402" i="4" a="1"/>
  <c r="BL8402" i="4" s="1"/>
  <c r="BL8403" i="4" a="1"/>
  <c r="BL8403" i="4" s="1"/>
  <c r="BL8405" i="4" a="1"/>
  <c r="BL8405" i="4" s="1"/>
  <c r="BL8406" i="4" a="1"/>
  <c r="BL8406" i="4"/>
  <c r="BL8407" i="4" a="1"/>
  <c r="BL8407" i="4" s="1"/>
  <c r="BL8409" i="4" a="1"/>
  <c r="BL8409" i="4" s="1"/>
  <c r="BL8410" i="4" a="1"/>
  <c r="BL8410" i="4" s="1"/>
  <c r="BL8411" i="4" a="1"/>
  <c r="BL8411" i="4" s="1"/>
  <c r="BL8413" i="4" a="1"/>
  <c r="BL8413" i="4" s="1"/>
  <c r="BL8414" i="4" a="1"/>
  <c r="BL8414" i="4"/>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9" i="4" a="1"/>
  <c r="BL8429" i="4" s="1"/>
  <c r="BL8430" i="4" a="1"/>
  <c r="BL8430" i="4"/>
  <c r="BL8431" i="4" a="1"/>
  <c r="BL8431" i="4" s="1"/>
  <c r="BL8433" i="4" a="1"/>
  <c r="BL8433" i="4" s="1"/>
  <c r="BL8434" i="4" a="1"/>
  <c r="BL8434" i="4" s="1"/>
  <c r="BL8435" i="4" a="1"/>
  <c r="BL8435" i="4" s="1"/>
  <c r="BL8437" i="4" a="1"/>
  <c r="BL8437" i="4" s="1"/>
  <c r="BL8438" i="4" a="1"/>
  <c r="BL8438" i="4"/>
  <c r="BL8439" i="4" a="1"/>
  <c r="BL8439" i="4" s="1"/>
  <c r="BL8440" i="4" a="1"/>
  <c r="BL8440" i="4" s="1"/>
  <c r="BL8441" i="4" a="1"/>
  <c r="BL8441" i="4" s="1"/>
  <c r="BL8442" i="4" a="1"/>
  <c r="BL8442" i="4" s="1"/>
  <c r="BL8443" i="4" a="1"/>
  <c r="BL8443" i="4" s="1"/>
  <c r="BL8445" i="4" a="1"/>
  <c r="BL8445" i="4" s="1"/>
  <c r="BL8446" i="4" a="1"/>
  <c r="BL8446" i="4" s="1"/>
  <c r="BL8447" i="4" a="1"/>
  <c r="BL8447" i="4" s="1"/>
  <c r="BL8449" i="4" a="1"/>
  <c r="BL8449" i="4" s="1"/>
  <c r="BL8450" i="4" a="1"/>
  <c r="BL8450" i="4" s="1"/>
  <c r="BL8451" i="4" a="1"/>
  <c r="BL8451" i="4" s="1"/>
  <c r="BL8453" i="4" a="1"/>
  <c r="BL8453" i="4" s="1"/>
  <c r="BL8454" i="4" a="1"/>
  <c r="BL8454" i="4" s="1"/>
  <c r="BL8455" i="4" a="1"/>
  <c r="BL8455" i="4" s="1"/>
  <c r="BL8457" i="4" a="1"/>
  <c r="BL8457" i="4" s="1"/>
  <c r="BL8458" i="4" a="1"/>
  <c r="BL8458" i="4"/>
  <c r="BL8459" i="4" a="1"/>
  <c r="BL8459" i="4" s="1"/>
  <c r="BL8461" i="4" a="1"/>
  <c r="BL8461" i="4" s="1"/>
  <c r="BL8462" i="4" a="1"/>
  <c r="BL8462" i="4" s="1"/>
  <c r="BL8463" i="4" a="1"/>
  <c r="BL8463" i="4" s="1"/>
  <c r="BL8465" i="4" a="1"/>
  <c r="BL8465" i="4" s="1"/>
  <c r="BL8466" i="4" a="1"/>
  <c r="BL8466" i="4" s="1"/>
  <c r="BL8467" i="4" a="1"/>
  <c r="BL8467" i="4" s="1"/>
  <c r="BL8469" i="4" a="1"/>
  <c r="BL8469" i="4" s="1"/>
  <c r="BL8470" i="4" a="1"/>
  <c r="BL8470" i="4" s="1"/>
  <c r="BL8471" i="4" a="1"/>
  <c r="BL8471" i="4" s="1"/>
  <c r="BL8473" i="4" a="1"/>
  <c r="BL8473" i="4" s="1"/>
  <c r="BL8474" i="4" a="1"/>
  <c r="BL8474" i="4" s="1"/>
  <c r="BL8475" i="4" a="1"/>
  <c r="BL8475"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c r="BL8491" i="4" a="1"/>
  <c r="BL8491" i="4" s="1"/>
  <c r="BL8493" i="4" a="1"/>
  <c r="BL8493" i="4" s="1"/>
  <c r="BL8494" i="4" a="1"/>
  <c r="BL8494" i="4" s="1"/>
  <c r="BL8495" i="4" a="1"/>
  <c r="BL8495" i="4" s="1"/>
  <c r="BL8497" i="4" a="1"/>
  <c r="BL8497" i="4" s="1"/>
  <c r="BL8498" i="4" a="1"/>
  <c r="BL8498" i="4" s="1"/>
  <c r="BL8499" i="4" a="1"/>
  <c r="BL8499" i="4" s="1"/>
  <c r="BL8501" i="4" a="1"/>
  <c r="BL8501" i="4" s="1"/>
  <c r="BL8502" i="4" a="1"/>
  <c r="BL8502" i="4" s="1"/>
  <c r="BL8503" i="4" a="1"/>
  <c r="BL8503" i="4" s="1"/>
  <c r="BL8505" i="4" a="1"/>
  <c r="BL8505" i="4" s="1"/>
  <c r="BL8506" i="4" a="1"/>
  <c r="BL8506" i="4" s="1"/>
  <c r="BL8507" i="4" a="1"/>
  <c r="BL8507" i="4" s="1"/>
  <c r="BL8509" i="4" a="1"/>
  <c r="BL8509" i="4" s="1"/>
  <c r="BL8510" i="4" a="1"/>
  <c r="BL8510" i="4" s="1"/>
  <c r="BL8511" i="4" a="1"/>
  <c r="BL8511" i="4" s="1"/>
  <c r="BL8513" i="4" a="1"/>
  <c r="BL8513" i="4" s="1"/>
  <c r="BL8514" i="4" a="1"/>
  <c r="BL8514" i="4"/>
  <c r="BL8515" i="4" a="1"/>
  <c r="BL8515" i="4" s="1"/>
  <c r="BL8517" i="4" a="1"/>
  <c r="BL8517" i="4" s="1"/>
  <c r="BL8518" i="4" a="1"/>
  <c r="BL8518" i="4" s="1"/>
  <c r="BL8519" i="4" a="1"/>
  <c r="BL8519" i="4" s="1"/>
  <c r="BL8521" i="4" a="1"/>
  <c r="BL8521" i="4" s="1"/>
  <c r="BL8522" i="4" a="1"/>
  <c r="BL8522" i="4" s="1"/>
  <c r="BL8523" i="4" a="1"/>
  <c r="BL8523" i="4" s="1"/>
  <c r="BL8525" i="4" a="1"/>
  <c r="BL8525" i="4" s="1"/>
  <c r="BL8526" i="4" a="1"/>
  <c r="BL8526" i="4" s="1"/>
  <c r="BL8527" i="4" a="1"/>
  <c r="BL8527" i="4" s="1"/>
  <c r="BL8529" i="4" a="1"/>
  <c r="BL8529" i="4" s="1"/>
  <c r="BL8530" i="4" a="1"/>
  <c r="BL8530" i="4"/>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1" i="4" a="1"/>
  <c r="BL8541" i="4" s="1"/>
  <c r="BL8542" i="4" a="1"/>
  <c r="BL8542" i="4"/>
  <c r="BL8543" i="4" a="1"/>
  <c r="BL8543" i="4" s="1"/>
  <c r="BL8545" i="4" a="1"/>
  <c r="BL8545" i="4" s="1"/>
  <c r="BL8546" i="4" a="1"/>
  <c r="BL8546" i="4" s="1"/>
  <c r="BL8547" i="4" a="1"/>
  <c r="BL8547" i="4" s="1"/>
  <c r="BL8549" i="4" a="1"/>
  <c r="BL8549" i="4" s="1"/>
  <c r="BL8550" i="4" a="1"/>
  <c r="BL8550" i="4" s="1"/>
  <c r="BL8551" i="4" a="1"/>
  <c r="BL8551" i="4" s="1"/>
  <c r="BL8553" i="4" a="1"/>
  <c r="BL8553" i="4" s="1"/>
  <c r="BL8554" i="4" a="1"/>
  <c r="BL8554" i="4" s="1"/>
  <c r="BL8555" i="4" a="1"/>
  <c r="BL8555" i="4" s="1"/>
  <c r="BL8557" i="4" a="1"/>
  <c r="BL8557" i="4" s="1"/>
  <c r="BL8558" i="4" a="1"/>
  <c r="BL8558" i="4" s="1"/>
  <c r="BL8559" i="4" a="1"/>
  <c r="BL8559"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c r="BL8579" i="4" a="1"/>
  <c r="BL8579" i="4" s="1"/>
  <c r="BL8581" i="4" a="1"/>
  <c r="BL8581" i="4" s="1"/>
  <c r="BL8582" i="4" a="1"/>
  <c r="BL8582" i="4" s="1"/>
  <c r="BL8583" i="4" a="1"/>
  <c r="BL8583" i="4" s="1"/>
  <c r="BL8585" i="4" a="1"/>
  <c r="BL8585" i="4" s="1"/>
  <c r="BL8586" i="4" a="1"/>
  <c r="BL8586" i="4"/>
  <c r="BL8587" i="4" a="1"/>
  <c r="BL8587" i="4" s="1"/>
  <c r="BL8589" i="4" a="1"/>
  <c r="BL8589" i="4" s="1"/>
  <c r="BL8590" i="4" a="1"/>
  <c r="BL8590" i="4" s="1"/>
  <c r="BL8591" i="4" a="1"/>
  <c r="BL8591" i="4" s="1"/>
  <c r="BL8593" i="4" a="1"/>
  <c r="BL8593" i="4" s="1"/>
  <c r="BL8594" i="4" a="1"/>
  <c r="BL8594" i="4"/>
  <c r="BL8595" i="4" a="1"/>
  <c r="BL8595" i="4" s="1"/>
  <c r="BL8596" i="4" a="1"/>
  <c r="BL8596" i="4" s="1"/>
  <c r="BL8597" i="4" a="1"/>
  <c r="BL8597" i="4" s="1"/>
  <c r="BL8598" i="4" a="1"/>
  <c r="BL8598" i="4" s="1"/>
  <c r="BL8599" i="4" a="1"/>
  <c r="BL8599" i="4" s="1"/>
  <c r="BL8600" i="4" a="1"/>
  <c r="BL8600" i="4" s="1"/>
  <c r="BL8601" i="4" a="1"/>
  <c r="BL8601" i="4" s="1"/>
  <c r="BL8602" i="4" a="1"/>
  <c r="BL8602" i="4"/>
  <c r="BL8603" i="4" a="1"/>
  <c r="BL8603" i="4" s="1"/>
  <c r="BL8605" i="4" a="1"/>
  <c r="BL8605" i="4" s="1"/>
  <c r="BL8606" i="4" a="1"/>
  <c r="BL8606" i="4" s="1"/>
  <c r="BL8607" i="4" a="1"/>
  <c r="BL8607" i="4" s="1"/>
  <c r="BL8609" i="4" a="1"/>
  <c r="BL8609" i="4" s="1"/>
  <c r="BL8610" i="4" a="1"/>
  <c r="BL8610" i="4"/>
  <c r="BL8611" i="4" a="1"/>
  <c r="BL8611" i="4" s="1"/>
  <c r="BL8613" i="4" a="1"/>
  <c r="BL8613" i="4" s="1"/>
  <c r="BL8614" i="4" a="1"/>
  <c r="BL8614" i="4" s="1"/>
  <c r="BL8615" i="4" a="1"/>
  <c r="BL8615" i="4" s="1"/>
  <c r="BL8617" i="4" a="1"/>
  <c r="BL8617" i="4" s="1"/>
  <c r="BL8618" i="4" a="1"/>
  <c r="BL8618" i="4" s="1"/>
  <c r="BL8619" i="4" a="1"/>
  <c r="BL8619" i="4" s="1"/>
  <c r="BL8621" i="4" a="1"/>
  <c r="BL8621" i="4" s="1"/>
  <c r="BL8622" i="4" a="1"/>
  <c r="BL8622" i="4" s="1"/>
  <c r="BL8623" i="4" a="1"/>
  <c r="BL8623" i="4" s="1"/>
  <c r="BL8625" i="4" a="1"/>
  <c r="BL8625" i="4" s="1"/>
  <c r="BL8626" i="4" a="1"/>
  <c r="BL8626" i="4"/>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7" i="4" a="1"/>
  <c r="BL8637" i="4" s="1"/>
  <c r="BL8638" i="4" a="1"/>
  <c r="BL8638" i="4" s="1"/>
  <c r="BL8639" i="4" a="1"/>
  <c r="BL8639" i="4" s="1"/>
  <c r="BL8641" i="4" a="1"/>
  <c r="BL8641" i="4" s="1"/>
  <c r="BL8642" i="4" a="1"/>
  <c r="BL8642" i="4"/>
  <c r="BL8643" i="4" a="1"/>
  <c r="BL8643" i="4" s="1"/>
  <c r="BL8645" i="4" a="1"/>
  <c r="BL8645" i="4" s="1"/>
  <c r="BL8646" i="4" a="1"/>
  <c r="BL8646" i="4" s="1"/>
  <c r="BL8647" i="4" a="1"/>
  <c r="BL8647" i="4" s="1"/>
  <c r="BL8649" i="4" a="1"/>
  <c r="BL8649" i="4" s="1"/>
  <c r="BL8650" i="4" a="1"/>
  <c r="BL8650" i="4" s="1"/>
  <c r="BL8651" i="4" a="1"/>
  <c r="BL8651" i="4" s="1"/>
  <c r="BL8653" i="4" a="1"/>
  <c r="BL8653" i="4" s="1"/>
  <c r="BL8654" i="4" a="1"/>
  <c r="BL8654" i="4" s="1"/>
  <c r="BL8655" i="4" a="1"/>
  <c r="BL8655" i="4" s="1"/>
  <c r="BL8657" i="4" a="1"/>
  <c r="BL8657" i="4" s="1"/>
  <c r="BL8658" i="4" a="1"/>
  <c r="BL8658" i="4"/>
  <c r="BL8659" i="4" a="1"/>
  <c r="BL8659" i="4" s="1"/>
  <c r="BL8660" i="4" a="1"/>
  <c r="BL8660" i="4" s="1"/>
  <c r="BL8661" i="4" a="1"/>
  <c r="BL8661" i="4" s="1"/>
  <c r="BL8662" i="4" a="1"/>
  <c r="BL8662" i="4" s="1"/>
  <c r="BL8663" i="4" a="1"/>
  <c r="BL8663" i="4" s="1"/>
  <c r="BL8664" i="4" a="1"/>
  <c r="BL8664" i="4" s="1"/>
  <c r="BL8665" i="4" a="1"/>
  <c r="BL8665" i="4" s="1"/>
  <c r="BL8666" i="4" a="1"/>
  <c r="BL8666" i="4"/>
  <c r="BL8667" i="4" a="1"/>
  <c r="BL8667" i="4" s="1"/>
  <c r="BL8669" i="4" a="1"/>
  <c r="BL8669" i="4" s="1"/>
  <c r="BL8670" i="4" a="1"/>
  <c r="BL8670" i="4" s="1"/>
  <c r="BL8671" i="4" a="1"/>
  <c r="BL8671"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c r="BL8683" i="4" a="1"/>
  <c r="BL8683" i="4" s="1"/>
  <c r="BL8685" i="4" a="1"/>
  <c r="BL8685" i="4" s="1"/>
  <c r="BL8686" i="4" a="1"/>
  <c r="BL8686" i="4" s="1"/>
  <c r="BL8687" i="4" a="1"/>
  <c r="BL8687"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c r="BL8699" i="4" a="1"/>
  <c r="BL8699" i="4" s="1"/>
  <c r="BL8701" i="4" a="1"/>
  <c r="BL8701" i="4" s="1"/>
  <c r="BL8702" i="4" a="1"/>
  <c r="BL8702" i="4" s="1"/>
  <c r="BL8703" i="4" a="1"/>
  <c r="BL8703" i="4" s="1"/>
  <c r="BL8705" i="4" a="1"/>
  <c r="BL8705" i="4" s="1"/>
  <c r="BL8706" i="4" a="1"/>
  <c r="BL8706" i="4" s="1"/>
  <c r="BL8707" i="4" a="1"/>
  <c r="BL8707" i="4" s="1"/>
  <c r="BL8709" i="4" a="1"/>
  <c r="BL8709" i="4" s="1"/>
  <c r="BL8710" i="4" a="1"/>
  <c r="BL8710" i="4" s="1"/>
  <c r="BL8711" i="4" a="1"/>
  <c r="BL8711"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5" i="4" a="1"/>
  <c r="BL8725" i="4" s="1"/>
  <c r="BL8726" i="4" a="1"/>
  <c r="BL8726" i="4" s="1"/>
  <c r="BL8727" i="4" a="1"/>
  <c r="BL8727" i="4" s="1"/>
  <c r="BL8729" i="4" a="1"/>
  <c r="BL8729" i="4" s="1"/>
  <c r="BL8730" i="4" a="1"/>
  <c r="BL8730" i="4"/>
  <c r="BL8731" i="4" a="1"/>
  <c r="BL8731" i="4" s="1"/>
  <c r="BL8733" i="4" a="1"/>
  <c r="BL8733" i="4" s="1"/>
  <c r="BL8734" i="4" a="1"/>
  <c r="BL8734" i="4" s="1"/>
  <c r="BL8735" i="4" a="1"/>
  <c r="BL8735" i="4" s="1"/>
  <c r="BL8737" i="4" a="1"/>
  <c r="BL8737" i="4" s="1"/>
  <c r="BL8738" i="4" a="1"/>
  <c r="BL8738" i="4" s="1"/>
  <c r="BL8739" i="4" a="1"/>
  <c r="BL8739" i="4" s="1"/>
  <c r="BL8741" i="4" a="1"/>
  <c r="BL8741" i="4" s="1"/>
  <c r="BL8742" i="4" a="1"/>
  <c r="BL8742" i="4" s="1"/>
  <c r="BL8743" i="4" a="1"/>
  <c r="BL8743"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c r="BL8763" i="4" a="1"/>
  <c r="BL8763" i="4" s="1"/>
  <c r="BL8765" i="4" a="1"/>
  <c r="BL8765" i="4" s="1"/>
  <c r="BL8766" i="4" a="1"/>
  <c r="BL8766" i="4" s="1"/>
  <c r="BL8767" i="4" a="1"/>
  <c r="BL8767" i="4" s="1"/>
  <c r="BL8769" i="4" a="1"/>
  <c r="BL8769" i="4" s="1"/>
  <c r="BL8770" i="4" a="1"/>
  <c r="BL8770" i="4"/>
  <c r="BL8771" i="4" a="1"/>
  <c r="BL8771" i="4" s="1"/>
  <c r="BL8773" i="4" a="1"/>
  <c r="BL8773" i="4" s="1"/>
  <c r="BL8774" i="4" a="1"/>
  <c r="BL8774" i="4" s="1"/>
  <c r="BL8775" i="4" a="1"/>
  <c r="BL8775"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9" i="4" a="1"/>
  <c r="BL8789" i="4" s="1"/>
  <c r="BL8790" i="4" a="1"/>
  <c r="BL8790" i="4" s="1"/>
  <c r="BL8791" i="4" a="1"/>
  <c r="BL8791" i="4" s="1"/>
  <c r="BL8793" i="4" a="1"/>
  <c r="BL8793" i="4" s="1"/>
  <c r="BL8794" i="4" a="1"/>
  <c r="BL8794" i="4" s="1"/>
  <c r="BL8795" i="4" a="1"/>
  <c r="BL8795" i="4" s="1"/>
  <c r="BL8797" i="4" a="1"/>
  <c r="BL8797" i="4" s="1"/>
  <c r="BL8798" i="4" a="1"/>
  <c r="BL8798" i="4" s="1"/>
  <c r="BL8799" i="4" a="1"/>
  <c r="BL8799" i="4" s="1"/>
  <c r="BL8801" i="4" a="1"/>
  <c r="BL8801" i="4" s="1"/>
  <c r="BL8802" i="4" a="1"/>
  <c r="BL8802" i="4" s="1"/>
  <c r="BL8803" i="4" a="1"/>
  <c r="BL8803" i="4" s="1"/>
  <c r="BL8805" i="4" a="1"/>
  <c r="BL8805" i="4" s="1"/>
  <c r="BL8806" i="4" a="1"/>
  <c r="BL8806" i="4" s="1"/>
  <c r="BL8807" i="4" a="1"/>
  <c r="BL8807"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c r="BL8819" i="4" a="1"/>
  <c r="BL8819" i="4" s="1"/>
  <c r="BL8821" i="4" a="1"/>
  <c r="BL8821" i="4" s="1"/>
  <c r="BL8822" i="4" a="1"/>
  <c r="BL8822" i="4" s="1"/>
  <c r="BL8823" i="4" a="1"/>
  <c r="BL8823"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c r="BL8835" i="4" a="1"/>
  <c r="BL8835" i="4" s="1"/>
  <c r="BL8837" i="4" a="1"/>
  <c r="BL8837" i="4" s="1"/>
  <c r="BL8838" i="4" a="1"/>
  <c r="BL8838" i="4" s="1"/>
  <c r="BL8839" i="4" a="1"/>
  <c r="BL8839"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3" i="4" a="1"/>
  <c r="BL8853" i="4" s="1"/>
  <c r="BL8854" i="4" a="1"/>
  <c r="BL8854" i="4" s="1"/>
  <c r="BL8855" i="4" a="1"/>
  <c r="BL8855" i="4" s="1"/>
  <c r="BL8857" i="4" a="1"/>
  <c r="BL8857" i="4" s="1"/>
  <c r="BL8858" i="4" a="1"/>
  <c r="BL8858" i="4" s="1"/>
  <c r="BL8859" i="4" a="1"/>
  <c r="BL8859" i="4" s="1"/>
  <c r="BL8861" i="4" a="1"/>
  <c r="BL8861" i="4" s="1"/>
  <c r="BL8862" i="4" a="1"/>
  <c r="BL8862" i="4" s="1"/>
  <c r="BL8863" i="4" a="1"/>
  <c r="BL8863" i="4" s="1"/>
  <c r="BL8865" i="4" a="1"/>
  <c r="BL8865" i="4" s="1"/>
  <c r="BL8866" i="4" a="1"/>
  <c r="BL8866" i="4" s="1"/>
  <c r="BL8867" i="4" a="1"/>
  <c r="BL8867" i="4" s="1"/>
  <c r="BL8869" i="4" a="1"/>
  <c r="BL8869" i="4" s="1"/>
  <c r="BL8870" i="4" a="1"/>
  <c r="BL8870" i="4" s="1"/>
  <c r="BL8871" i="4" a="1"/>
  <c r="BL8871"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5" i="4" a="1"/>
  <c r="BL8885" i="4" s="1"/>
  <c r="BL8886" i="4" a="1"/>
  <c r="BL8886" i="4" s="1"/>
  <c r="BL8887" i="4" a="1"/>
  <c r="BL8887" i="4" s="1"/>
  <c r="BL8889" i="4" a="1"/>
  <c r="BL8889" i="4" s="1"/>
  <c r="BL8890" i="4" a="1"/>
  <c r="BL8890" i="4" s="1"/>
  <c r="BL8891" i="4" a="1"/>
  <c r="BL8891" i="4" s="1"/>
  <c r="BL8893" i="4" a="1"/>
  <c r="BL8893" i="4" s="1"/>
  <c r="BL8894" i="4" a="1"/>
  <c r="BL8894" i="4" s="1"/>
  <c r="BL8895" i="4" a="1"/>
  <c r="BL8895" i="4" s="1"/>
  <c r="BL8897" i="4" a="1"/>
  <c r="BL8897" i="4" s="1"/>
  <c r="BL8898" i="4" a="1"/>
  <c r="BL8898" i="4"/>
  <c r="BL8899" i="4" a="1"/>
  <c r="BL8899" i="4" s="1"/>
  <c r="BL8901" i="4" a="1"/>
  <c r="BL8901" i="4" s="1"/>
  <c r="BL8902" i="4" a="1"/>
  <c r="BL8902" i="4" s="1"/>
  <c r="BL8903" i="4" a="1"/>
  <c r="BL8903" i="4" s="1"/>
  <c r="BL8905" i="4" a="1"/>
  <c r="BL8905" i="4" s="1"/>
  <c r="BL8906" i="4" a="1"/>
  <c r="BL8906" i="4" s="1"/>
  <c r="BL8907" i="4" a="1"/>
  <c r="BL8907" i="4" s="1"/>
  <c r="BL8909" i="4" a="1"/>
  <c r="BL8909" i="4" s="1"/>
  <c r="BL8910" i="4" a="1"/>
  <c r="BL8910" i="4" s="1"/>
  <c r="BL8911" i="4" a="1"/>
  <c r="BL8911" i="4" s="1"/>
  <c r="BL8913" i="4" a="1"/>
  <c r="BL8913" i="4" s="1"/>
  <c r="BL8914" i="4" a="1"/>
  <c r="BL8914" i="4" s="1"/>
  <c r="BL8915" i="4" a="1"/>
  <c r="BL8915" i="4" s="1"/>
  <c r="BL8917" i="4" a="1"/>
  <c r="BL8917" i="4" s="1"/>
  <c r="BL8918" i="4" a="1"/>
  <c r="BL8918" i="4" s="1"/>
  <c r="BL8919" i="4" a="1"/>
  <c r="BL8919" i="4" s="1"/>
  <c r="BL8921" i="4" a="1"/>
  <c r="BL8921" i="4" s="1"/>
  <c r="BL8922" i="4" a="1"/>
  <c r="BL8922" i="4" s="1"/>
  <c r="BL8923" i="4" a="1"/>
  <c r="BL8923" i="4" s="1"/>
  <c r="BL8925" i="4" a="1"/>
  <c r="BL8925" i="4" s="1"/>
  <c r="BL8926" i="4" a="1"/>
  <c r="BL8926" i="4" s="1"/>
  <c r="BL8927" i="4" a="1"/>
  <c r="BL8927"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c r="BL8939" i="4" a="1"/>
  <c r="BL8939" i="4" s="1"/>
  <c r="BL8941" i="4" a="1"/>
  <c r="BL8941" i="4" s="1"/>
  <c r="BL8942" i="4" a="1"/>
  <c r="BL8942" i="4" s="1"/>
  <c r="BL8943" i="4" a="1"/>
  <c r="BL8943" i="4" s="1"/>
  <c r="BL8945" i="4" a="1"/>
  <c r="BL8945" i="4" s="1"/>
  <c r="BL8946" i="4" a="1"/>
  <c r="BL8946" i="4" s="1"/>
  <c r="BL8947" i="4" a="1"/>
  <c r="BL8947" i="4" s="1"/>
  <c r="BL8949" i="4" a="1"/>
  <c r="BL8949" i="4" s="1"/>
  <c r="BL8950" i="4" a="1"/>
  <c r="BL8950" i="4" s="1"/>
  <c r="BL8951" i="4" a="1"/>
  <c r="BL8951" i="4" s="1"/>
  <c r="BL8953" i="4" a="1"/>
  <c r="BL8953" i="4" s="1"/>
  <c r="BL8954" i="4" a="1"/>
  <c r="BL8954" i="4" s="1"/>
  <c r="BL8955" i="4" a="1"/>
  <c r="BL8955" i="4" s="1"/>
  <c r="BL8957" i="4" a="1"/>
  <c r="BL8957" i="4" s="1"/>
  <c r="BL8958" i="4" a="1"/>
  <c r="BL8958" i="4" s="1"/>
  <c r="BL8959" i="4" a="1"/>
  <c r="BL8959" i="4" s="1"/>
  <c r="BL8961" i="4" a="1"/>
  <c r="BL8961" i="4" s="1"/>
  <c r="BL8962" i="4" a="1"/>
  <c r="BL8962" i="4" s="1"/>
  <c r="BL8963" i="4" a="1"/>
  <c r="BL8963" i="4" s="1"/>
  <c r="BL8965" i="4" a="1"/>
  <c r="BL8965" i="4" s="1"/>
  <c r="BL8966" i="4" a="1"/>
  <c r="BL8966" i="4" s="1"/>
  <c r="BL8967" i="4" a="1"/>
  <c r="BL8967" i="4" s="1"/>
  <c r="BL8969" i="4" a="1"/>
  <c r="BL8969" i="4" s="1"/>
  <c r="BL8970" i="4" a="1"/>
  <c r="BL8970" i="4" s="1"/>
  <c r="BL8971" i="4" a="1"/>
  <c r="BL8971" i="4" s="1"/>
  <c r="BL8973" i="4" a="1"/>
  <c r="BL8973" i="4" s="1"/>
  <c r="BL8974" i="4" a="1"/>
  <c r="BL8974" i="4" s="1"/>
  <c r="BL8975" i="4" a="1"/>
  <c r="BL8975" i="4" s="1"/>
  <c r="BL8977" i="4" a="1"/>
  <c r="BL8977" i="4" s="1"/>
  <c r="BL8978" i="4" a="1"/>
  <c r="BL8978" i="4" s="1"/>
  <c r="BL8979" i="4" a="1"/>
  <c r="BL8979" i="4" s="1"/>
  <c r="BL8981" i="4" a="1"/>
  <c r="BL8981" i="4" s="1"/>
  <c r="BL8982" i="4" a="1"/>
  <c r="BL8982" i="4" s="1"/>
  <c r="BL8983" i="4" a="1"/>
  <c r="BL8983" i="4" s="1"/>
  <c r="BL8985" i="4" a="1"/>
  <c r="BL8985" i="4" s="1"/>
  <c r="BL8986" i="4" a="1"/>
  <c r="BL8986" i="4" s="1"/>
  <c r="BL8987" i="4" a="1"/>
  <c r="BL8987" i="4" s="1"/>
  <c r="BL8989" i="4" a="1"/>
  <c r="BL8989" i="4" s="1"/>
  <c r="BL8990" i="4" a="1"/>
  <c r="BL8990" i="4" s="1"/>
  <c r="BL8991" i="4" a="1"/>
  <c r="BL8991" i="4" s="1"/>
  <c r="BL8993" i="4" a="1"/>
  <c r="BL8993" i="4" s="1"/>
  <c r="BL8994" i="4" a="1"/>
  <c r="BL8994" i="4" s="1"/>
  <c r="BL8995" i="4" a="1"/>
  <c r="BL8995" i="4" s="1"/>
  <c r="BL8997" i="4" a="1"/>
  <c r="BL8997" i="4" s="1"/>
  <c r="BL8998" i="4" a="1"/>
  <c r="BL8998" i="4" s="1"/>
  <c r="BL8999" i="4" a="1"/>
  <c r="BL8999" i="4" s="1"/>
  <c r="BL9001" i="4" a="1"/>
  <c r="BL9001" i="4" s="1"/>
  <c r="BL9002" i="4" a="1"/>
  <c r="BL9002" i="4" s="1"/>
  <c r="BL9003" i="4" a="1"/>
  <c r="BL9003" i="4" s="1"/>
  <c r="BL9005" i="4" a="1"/>
  <c r="BL9005" i="4" s="1"/>
  <c r="BL9006" i="4" a="1"/>
  <c r="BL9006" i="4" s="1"/>
  <c r="BL9007" i="4" a="1"/>
  <c r="BL9007" i="4" s="1"/>
  <c r="BL9009" i="4" a="1"/>
  <c r="BL9009" i="4" s="1"/>
  <c r="BL9010" i="4" a="1"/>
  <c r="BL9010" i="4"/>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1" i="4" a="1"/>
  <c r="BL9021" i="4" s="1"/>
  <c r="BL9022" i="4" a="1"/>
  <c r="BL9022" i="4" s="1"/>
  <c r="BL9023" i="4" a="1"/>
  <c r="BL9023" i="4" s="1"/>
  <c r="BL9025" i="4" a="1"/>
  <c r="BL9025" i="4" s="1"/>
  <c r="BL9026" i="4" a="1"/>
  <c r="BL9026" i="4"/>
  <c r="BL9027" i="4" a="1"/>
  <c r="BL9027" i="4" s="1"/>
  <c r="BL9029" i="4" a="1"/>
  <c r="BL9029" i="4" s="1"/>
  <c r="BL9030" i="4" a="1"/>
  <c r="BL9030" i="4" s="1"/>
  <c r="BL9031" i="4" a="1"/>
  <c r="BL9031" i="4" s="1"/>
  <c r="BL9033" i="4" a="1"/>
  <c r="BL9033" i="4" s="1"/>
  <c r="BL9034" i="4" a="1"/>
  <c r="BL9034" i="4" s="1"/>
  <c r="BL9035" i="4" a="1"/>
  <c r="BL9035" i="4" s="1"/>
  <c r="BL9037" i="4" a="1"/>
  <c r="BL9037" i="4" s="1"/>
  <c r="BL9038" i="4" a="1"/>
  <c r="BL9038" i="4" s="1"/>
  <c r="BL9039" i="4" a="1"/>
  <c r="BL9039" i="4" s="1"/>
  <c r="BL9041" i="4" a="1"/>
  <c r="BL9041" i="4" s="1"/>
  <c r="BL9042" i="4" a="1"/>
  <c r="BL9042" i="4"/>
  <c r="BL9043" i="4" a="1"/>
  <c r="BL9043" i="4" s="1"/>
  <c r="BL9044" i="4" a="1"/>
  <c r="BL9044" i="4" s="1"/>
  <c r="BL9045" i="4" a="1"/>
  <c r="BL9045" i="4" s="1"/>
  <c r="BL9046" i="4" a="1"/>
  <c r="BL9046" i="4" s="1"/>
  <c r="BL9047" i="4" a="1"/>
  <c r="BL9047" i="4" s="1"/>
  <c r="BL9048" i="4" a="1"/>
  <c r="BL9048" i="4" s="1"/>
  <c r="BL9049" i="4" a="1"/>
  <c r="BL9049" i="4" s="1"/>
  <c r="BL9050" i="4" a="1"/>
  <c r="BL9050" i="4"/>
  <c r="BL9051" i="4" a="1"/>
  <c r="BL9051" i="4" s="1"/>
  <c r="BL9053" i="4" a="1"/>
  <c r="BL9053" i="4" s="1"/>
  <c r="BL9054" i="4" a="1"/>
  <c r="BL9054" i="4" s="1"/>
  <c r="BL9055" i="4" a="1"/>
  <c r="BL9055" i="4" s="1"/>
  <c r="BL9057" i="4" a="1"/>
  <c r="BL9057" i="4" s="1"/>
  <c r="BL9058" i="4" a="1"/>
  <c r="BL9058" i="4" s="1"/>
  <c r="BL9059" i="4" a="1"/>
  <c r="BL9059" i="4" s="1"/>
  <c r="BL9061" i="4" a="1"/>
  <c r="BL9061" i="4" s="1"/>
  <c r="BL9062" i="4" a="1"/>
  <c r="BL9062" i="4" s="1"/>
  <c r="BL9063" i="4" a="1"/>
  <c r="BL9063" i="4" s="1"/>
  <c r="BL9065" i="4" a="1"/>
  <c r="BL9065" i="4" s="1"/>
  <c r="BL9066" i="4" a="1"/>
  <c r="BL9066" i="4" s="1"/>
  <c r="BL9067" i="4" a="1"/>
  <c r="BL9067" i="4" s="1"/>
  <c r="BL9069" i="4" a="1"/>
  <c r="BL9069" i="4" s="1"/>
  <c r="BL9070" i="4" a="1"/>
  <c r="BL9070" i="4" s="1"/>
  <c r="BL9071" i="4" a="1"/>
  <c r="BL9071" i="4" s="1"/>
  <c r="BL9073" i="4" a="1"/>
  <c r="BL9073" i="4" s="1"/>
  <c r="BL9074" i="4" a="1"/>
  <c r="BL9074" i="4"/>
  <c r="BL9075" i="4" a="1"/>
  <c r="BL9075" i="4" s="1"/>
  <c r="BL9077" i="4" a="1"/>
  <c r="BL9077" i="4" s="1"/>
  <c r="BL9078" i="4" a="1"/>
  <c r="BL9078" i="4" s="1"/>
  <c r="BL9079" i="4" a="1"/>
  <c r="BL9079" i="4" s="1"/>
  <c r="BL9081" i="4" a="1"/>
  <c r="BL9081" i="4" s="1"/>
  <c r="BL9082" i="4" a="1"/>
  <c r="BL9082" i="4" s="1"/>
  <c r="BL9083" i="4" a="1"/>
  <c r="BL9083" i="4" s="1"/>
  <c r="BL9085" i="4" a="1"/>
  <c r="BL9085" i="4" s="1"/>
  <c r="BL9086" i="4" a="1"/>
  <c r="BL9086" i="4" s="1"/>
  <c r="BL9087" i="4" a="1"/>
  <c r="BL9087" i="4" s="1"/>
  <c r="BL9089" i="4" a="1"/>
  <c r="BL9089" i="4" s="1"/>
  <c r="BL9090" i="4" a="1"/>
  <c r="BL9090" i="4"/>
  <c r="BL9091" i="4" a="1"/>
  <c r="BL9091" i="4" s="1"/>
  <c r="BL9092" i="4" a="1"/>
  <c r="BL9092" i="4" s="1"/>
  <c r="BL9093" i="4" a="1"/>
  <c r="BL9093" i="4" s="1"/>
  <c r="BL9094" i="4" a="1"/>
  <c r="BL9094" i="4" s="1"/>
  <c r="BL9095" i="4" a="1"/>
  <c r="BL9095" i="4" s="1"/>
  <c r="BL9096" i="4" a="1"/>
  <c r="BL9096" i="4" s="1"/>
  <c r="BL9097" i="4" a="1"/>
  <c r="BL9097" i="4" s="1"/>
  <c r="BL9098" i="4" a="1"/>
  <c r="BL9098" i="4"/>
  <c r="BL9099" i="4" a="1"/>
  <c r="BL9099" i="4" s="1"/>
  <c r="BL9101" i="4" a="1"/>
  <c r="BL9101" i="4" s="1"/>
  <c r="BL9102" i="4" a="1"/>
  <c r="BL9102" i="4" s="1"/>
  <c r="BL9103" i="4" a="1"/>
  <c r="BL9103"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7" i="4" a="1"/>
  <c r="BL9117" i="4" s="1"/>
  <c r="BL9118" i="4" a="1"/>
  <c r="BL9118" i="4" s="1"/>
  <c r="BL9119" i="4" a="1"/>
  <c r="BL9119" i="4" s="1"/>
  <c r="BL9121" i="4" a="1"/>
  <c r="BL9121" i="4" s="1"/>
  <c r="BL9122" i="4" a="1"/>
  <c r="BL9122" i="4" s="1"/>
  <c r="BL9123" i="4" a="1"/>
  <c r="BL9123" i="4" s="1"/>
  <c r="BL9125" i="4" a="1"/>
  <c r="BL9125" i="4" s="1"/>
  <c r="BL9126" i="4" a="1"/>
  <c r="BL9126" i="4" s="1"/>
  <c r="BL9127" i="4" a="1"/>
  <c r="BL9127" i="4" s="1"/>
  <c r="BL9129" i="4" a="1"/>
  <c r="BL9129" i="4" s="1"/>
  <c r="BL9130" i="4" a="1"/>
  <c r="BL9130" i="4" s="1"/>
  <c r="BL9131" i="4" a="1"/>
  <c r="BL9131" i="4" s="1"/>
  <c r="BL9133" i="4" a="1"/>
  <c r="BL9133" i="4" s="1"/>
  <c r="BL9134" i="4" a="1"/>
  <c r="BL9134" i="4" s="1"/>
  <c r="BL9135" i="4" a="1"/>
  <c r="BL9135" i="4" s="1"/>
  <c r="BL9137" i="4" a="1"/>
  <c r="BL9137" i="4" s="1"/>
  <c r="BL9138" i="4" a="1"/>
  <c r="BL9138" i="4" s="1"/>
  <c r="BL9139" i="4" a="1"/>
  <c r="BL9139" i="4" s="1"/>
  <c r="BL9141" i="4" a="1"/>
  <c r="BL9141" i="4" s="1"/>
  <c r="BL9142" i="4" a="1"/>
  <c r="BL9142" i="4" s="1"/>
  <c r="BL9143" i="4" a="1"/>
  <c r="BL9143" i="4" s="1"/>
  <c r="BL9145" i="4" a="1"/>
  <c r="BL9145" i="4" s="1"/>
  <c r="BL9146" i="4" a="1"/>
  <c r="BL9146" i="4" s="1"/>
  <c r="BL9147" i="4" a="1"/>
  <c r="BL9147" i="4" s="1"/>
  <c r="BL9149" i="4" a="1"/>
  <c r="BL9149" i="4" s="1"/>
  <c r="BL9150" i="4" a="1"/>
  <c r="BL9150" i="4" s="1"/>
  <c r="BL9151" i="4" a="1"/>
  <c r="BL9151" i="4" s="1"/>
  <c r="BL9153" i="4" a="1"/>
  <c r="BL9153" i="4" s="1"/>
  <c r="BL9154" i="4" a="1"/>
  <c r="BL9154" i="4" s="1"/>
  <c r="BL9155" i="4" a="1"/>
  <c r="BL9155" i="4" s="1"/>
  <c r="BL9157" i="4" a="1"/>
  <c r="BL9157" i="4" s="1"/>
  <c r="BL9158" i="4" a="1"/>
  <c r="BL9158" i="4" s="1"/>
  <c r="BL9159" i="4" a="1"/>
  <c r="BL9159" i="4" s="1"/>
  <c r="BL9161" i="4" a="1"/>
  <c r="BL9161" i="4" s="1"/>
  <c r="BL9162" i="4" a="1"/>
  <c r="BL9162" i="4"/>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3" i="4" a="1"/>
  <c r="BL9173" i="4" s="1"/>
  <c r="BL9174" i="4" a="1"/>
  <c r="BL9174" i="4" s="1"/>
  <c r="BL9175" i="4" a="1"/>
  <c r="BL9175" i="4" s="1"/>
  <c r="BL9177" i="4" a="1"/>
  <c r="BL9177" i="4" s="1"/>
  <c r="BL9178" i="4" a="1"/>
  <c r="BL9178" i="4"/>
  <c r="BL9179" i="4" a="1"/>
  <c r="BL9179" i="4" s="1"/>
  <c r="BL9181" i="4" a="1"/>
  <c r="BL9181" i="4" s="1"/>
  <c r="BL9182" i="4" a="1"/>
  <c r="BL9182" i="4" s="1"/>
  <c r="BL9183" i="4" a="1"/>
  <c r="BL9183" i="4" s="1"/>
  <c r="BL9185" i="4" a="1"/>
  <c r="BL9185" i="4" s="1"/>
  <c r="BL9186" i="4" a="1"/>
  <c r="BL9186" i="4" s="1"/>
  <c r="BL9187" i="4" a="1"/>
  <c r="BL9187" i="4" s="1"/>
  <c r="BL9189" i="4" a="1"/>
  <c r="BL9189" i="4" s="1"/>
  <c r="BL9190" i="4" a="1"/>
  <c r="BL9190" i="4" s="1"/>
  <c r="BL9191" i="4" a="1"/>
  <c r="BL9191" i="4" s="1"/>
  <c r="BL9193" i="4" a="1"/>
  <c r="BL9193" i="4" s="1"/>
  <c r="BL9194" i="4" a="1"/>
  <c r="BL9194" i="4"/>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5" i="4" a="1"/>
  <c r="BL9205" i="4" s="1"/>
  <c r="BL9206" i="4" a="1"/>
  <c r="BL9206" i="4" s="1"/>
  <c r="BL9207" i="4" a="1"/>
  <c r="BL9207" i="4" s="1"/>
  <c r="BL9209" i="4" a="1"/>
  <c r="BL9209" i="4" s="1"/>
  <c r="BL9210" i="4" a="1"/>
  <c r="BL9210" i="4"/>
  <c r="BL9211" i="4" a="1"/>
  <c r="BL9211" i="4" s="1"/>
  <c r="BL9213" i="4" a="1"/>
  <c r="BL9213" i="4" s="1"/>
  <c r="BL9214" i="4" a="1"/>
  <c r="BL9214" i="4" s="1"/>
  <c r="BL9215" i="4" a="1"/>
  <c r="BL9215" i="4" s="1"/>
  <c r="BL9217" i="4" a="1"/>
  <c r="BL9217" i="4" s="1"/>
  <c r="BL9218" i="4" a="1"/>
  <c r="BL9218" i="4" s="1"/>
  <c r="BL9219" i="4" a="1"/>
  <c r="BL9219" i="4" s="1"/>
  <c r="BL9221" i="4" a="1"/>
  <c r="BL9221" i="4" s="1"/>
  <c r="BL9222" i="4" a="1"/>
  <c r="BL9222" i="4" s="1"/>
  <c r="BL9223" i="4" a="1"/>
  <c r="BL9223" i="4" s="1"/>
  <c r="BL9225" i="4" a="1"/>
  <c r="BL9225" i="4" s="1"/>
  <c r="BL9226" i="4" a="1"/>
  <c r="BL9226" i="4"/>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7" i="4" a="1"/>
  <c r="BL9237" i="4" s="1"/>
  <c r="BL9238" i="4" a="1"/>
  <c r="BL9238" i="4" s="1"/>
  <c r="BL9239" i="4" a="1"/>
  <c r="BL9239" i="4" s="1"/>
  <c r="BL9241" i="4" a="1"/>
  <c r="BL9241" i="4" s="1"/>
  <c r="BL9242" i="4" a="1"/>
  <c r="BL9242" i="4"/>
  <c r="BL9243" i="4" a="1"/>
  <c r="BL9243" i="4" s="1"/>
  <c r="BL9245" i="4" a="1"/>
  <c r="BL9245" i="4" s="1"/>
  <c r="BL9246" i="4" a="1"/>
  <c r="BL9246" i="4" s="1"/>
  <c r="BL9247" i="4" a="1"/>
  <c r="BL9247" i="4" s="1"/>
  <c r="BL9249" i="4" a="1"/>
  <c r="BL9249" i="4" s="1"/>
  <c r="BL9250" i="4" a="1"/>
  <c r="BL9250" i="4" s="1"/>
  <c r="BL9251" i="4" a="1"/>
  <c r="BL9251" i="4" s="1"/>
  <c r="BL9253" i="4" a="1"/>
  <c r="BL9253" i="4" s="1"/>
  <c r="BL9254" i="4" a="1"/>
  <c r="BL9254" i="4" s="1"/>
  <c r="BL9255" i="4" a="1"/>
  <c r="BL9255" i="4" s="1"/>
  <c r="BL9257" i="4" a="1"/>
  <c r="BL9257" i="4" s="1"/>
  <c r="BL9258" i="4" a="1"/>
  <c r="BL9258" i="4"/>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9" i="4" a="1"/>
  <c r="BL9269" i="4" s="1"/>
  <c r="BL9270" i="4" a="1"/>
  <c r="BL9270" i="4" s="1"/>
  <c r="BL9271" i="4" a="1"/>
  <c r="BL9271" i="4" s="1"/>
  <c r="BL9273" i="4" a="1"/>
  <c r="BL9273" i="4" s="1"/>
  <c r="BL9274" i="4" a="1"/>
  <c r="BL9274" i="4" s="1"/>
  <c r="BL9275" i="4" a="1"/>
  <c r="BL9275" i="4" s="1"/>
  <c r="BL9277" i="4" a="1"/>
  <c r="BL9277" i="4" s="1"/>
  <c r="BL9278" i="4" a="1"/>
  <c r="BL9278" i="4" s="1"/>
  <c r="BL9279" i="4" a="1"/>
  <c r="BL9279" i="4" s="1"/>
  <c r="BL9281" i="4" a="1"/>
  <c r="BL9281" i="4" s="1"/>
  <c r="BL9282" i="4" a="1"/>
  <c r="BL9282" i="4" s="1"/>
  <c r="BL9283" i="4" a="1"/>
  <c r="BL9283" i="4" s="1"/>
  <c r="BL9285" i="4" a="1"/>
  <c r="BL9285" i="4" s="1"/>
  <c r="BL9286" i="4" a="1"/>
  <c r="BL9286" i="4" s="1"/>
  <c r="BL9287" i="4" a="1"/>
  <c r="BL9287" i="4" s="1"/>
  <c r="BL9289" i="4" a="1"/>
  <c r="BL9289" i="4" s="1"/>
  <c r="BL9290" i="4" a="1"/>
  <c r="BL9290" i="4" s="1"/>
  <c r="BL9291" i="4" a="1"/>
  <c r="BL9291" i="4" s="1"/>
  <c r="BL9293" i="4" a="1"/>
  <c r="BL9293" i="4" s="1"/>
  <c r="BL9294" i="4" a="1"/>
  <c r="BL9294" i="4" s="1"/>
  <c r="BL9295" i="4" a="1"/>
  <c r="BL9295" i="4" s="1"/>
  <c r="BL9297" i="4" a="1"/>
  <c r="BL9297" i="4" s="1"/>
  <c r="BL9298" i="4" a="1"/>
  <c r="BL9298" i="4" s="1"/>
  <c r="BL9299" i="4" a="1"/>
  <c r="BL9299" i="4" s="1"/>
  <c r="BL9301" i="4" a="1"/>
  <c r="BL9301" i="4" s="1"/>
  <c r="BL9302" i="4" a="1"/>
  <c r="BL9302" i="4" s="1"/>
  <c r="BL9303" i="4" a="1"/>
  <c r="BL9303" i="4" s="1"/>
  <c r="BL9305" i="4" a="1"/>
  <c r="BL9305" i="4" s="1"/>
  <c r="BL9306" i="4" a="1"/>
  <c r="BL9306" i="4" s="1"/>
  <c r="BL9307" i="4" a="1"/>
  <c r="BL9307" i="4" s="1"/>
  <c r="BL9309" i="4" a="1"/>
  <c r="BL9309" i="4" s="1"/>
  <c r="BL9310" i="4" a="1"/>
  <c r="BL9310" i="4" s="1"/>
  <c r="BL9311" i="4" a="1"/>
  <c r="BL9311" i="4" s="1"/>
  <c r="BL9313" i="4" a="1"/>
  <c r="BL9313" i="4" s="1"/>
  <c r="BL9314" i="4" a="1"/>
  <c r="BL9314" i="4" s="1"/>
  <c r="BL9315" i="4" a="1"/>
  <c r="BL9315" i="4" s="1"/>
  <c r="BL9317" i="4" a="1"/>
  <c r="BL9317" i="4" s="1"/>
  <c r="BL9318" i="4" a="1"/>
  <c r="BL9318" i="4" s="1"/>
  <c r="BL9319" i="4" a="1"/>
  <c r="BL9319" i="4" s="1"/>
  <c r="BL9321" i="4" a="1"/>
  <c r="BL9321" i="4" s="1"/>
  <c r="BL9322" i="4" a="1"/>
  <c r="BL9322" i="4" s="1"/>
  <c r="BL9323" i="4" a="1"/>
  <c r="BL9323" i="4" s="1"/>
  <c r="BL9325" i="4" a="1"/>
  <c r="BL9325" i="4" s="1"/>
  <c r="BL9326" i="4" a="1"/>
  <c r="BL9326" i="4" s="1"/>
  <c r="BL9327" i="4" a="1"/>
  <c r="BL9327" i="4" s="1"/>
  <c r="BL9329" i="4" a="1"/>
  <c r="BL9329" i="4" s="1"/>
  <c r="BL9330" i="4" a="1"/>
  <c r="BL9330" i="4" s="1"/>
  <c r="BL9331" i="4" a="1"/>
  <c r="BL9331" i="4" s="1"/>
  <c r="BL9333" i="4" a="1"/>
  <c r="BL9333" i="4" s="1"/>
  <c r="BL9334" i="4" a="1"/>
  <c r="BL9334" i="4" s="1"/>
  <c r="BL9335" i="4" a="1"/>
  <c r="BL9335" i="4" s="1"/>
  <c r="BL9337" i="4" a="1"/>
  <c r="BL9337" i="4" s="1"/>
  <c r="BL9338" i="4" a="1"/>
  <c r="BL9338" i="4" s="1"/>
  <c r="BL9339" i="4" a="1"/>
  <c r="BL9339" i="4" s="1"/>
  <c r="BL9341" i="4" a="1"/>
  <c r="BL9341" i="4" s="1"/>
  <c r="BL9342" i="4" a="1"/>
  <c r="BL9342" i="4" s="1"/>
  <c r="BL9343" i="4" a="1"/>
  <c r="BL9343" i="4" s="1"/>
  <c r="BL9345" i="4" a="1"/>
  <c r="BL9345" i="4" s="1"/>
  <c r="BL9346" i="4" a="1"/>
  <c r="BL9346" i="4" s="1"/>
  <c r="BL9347" i="4" a="1"/>
  <c r="BL9347" i="4" s="1"/>
  <c r="BL9349" i="4" a="1"/>
  <c r="BL9349" i="4" s="1"/>
  <c r="BL9350" i="4" a="1"/>
  <c r="BL9350" i="4" s="1"/>
  <c r="BL9351" i="4" a="1"/>
  <c r="BL9351" i="4" s="1"/>
  <c r="BL9353" i="4" a="1"/>
  <c r="BL9353" i="4" s="1"/>
  <c r="BL9354" i="4" a="1"/>
  <c r="BL9354" i="4" s="1"/>
  <c r="BL9355" i="4" a="1"/>
  <c r="BL9355" i="4" s="1"/>
  <c r="BL9357" i="4" a="1"/>
  <c r="BL9357" i="4" s="1"/>
  <c r="BL9358" i="4" a="1"/>
  <c r="BL9358" i="4" s="1"/>
  <c r="BL9359" i="4" a="1"/>
  <c r="BL9359" i="4" s="1"/>
  <c r="BL9361" i="4" a="1"/>
  <c r="BL9361" i="4" s="1"/>
  <c r="BL9362" i="4" a="1"/>
  <c r="BL9362" i="4" s="1"/>
  <c r="BL9363" i="4" a="1"/>
  <c r="BL9363" i="4" s="1"/>
  <c r="BL9365" i="4" a="1"/>
  <c r="BL9365" i="4" s="1"/>
  <c r="BL9366" i="4" a="1"/>
  <c r="BL9366" i="4" s="1"/>
  <c r="BL9367" i="4" a="1"/>
  <c r="BL9367" i="4" s="1"/>
  <c r="BL9369" i="4" a="1"/>
  <c r="BL9369" i="4" s="1"/>
  <c r="BL9370" i="4" a="1"/>
  <c r="BL9370" i="4" s="1"/>
  <c r="BL9371" i="4" a="1"/>
  <c r="BL9371" i="4" s="1"/>
  <c r="BL9373" i="4" a="1"/>
  <c r="BL9373" i="4" s="1"/>
  <c r="BL9374" i="4" a="1"/>
  <c r="BL9374" i="4" s="1"/>
  <c r="BL9375" i="4" a="1"/>
  <c r="BL9375" i="4" s="1"/>
  <c r="BL9377" i="4" a="1"/>
  <c r="BL9377" i="4" s="1"/>
  <c r="BL9378" i="4" a="1"/>
  <c r="BL9378" i="4" s="1"/>
  <c r="BL9379" i="4" a="1"/>
  <c r="BL9379" i="4" s="1"/>
  <c r="BL9381" i="4" a="1"/>
  <c r="BL9381" i="4" s="1"/>
  <c r="BL9382" i="4" a="1"/>
  <c r="BL9382" i="4" s="1"/>
  <c r="BL9383" i="4" a="1"/>
  <c r="BL9383" i="4" s="1"/>
  <c r="BL9385" i="4" a="1"/>
  <c r="BL9385" i="4" s="1"/>
  <c r="BL9386" i="4" a="1"/>
  <c r="BL9386" i="4" s="1"/>
  <c r="BL9387" i="4" a="1"/>
  <c r="BL9387" i="4" s="1"/>
  <c r="BL9389" i="4" a="1"/>
  <c r="BL9389" i="4" s="1"/>
  <c r="BL9390" i="4" a="1"/>
  <c r="BL9390" i="4" s="1"/>
  <c r="BL9391" i="4" a="1"/>
  <c r="BL9391" i="4" s="1"/>
  <c r="BL9393" i="4" a="1"/>
  <c r="BL9393" i="4" s="1"/>
  <c r="BL9394" i="4" a="1"/>
  <c r="BL9394" i="4" s="1"/>
  <c r="BL9395" i="4" a="1"/>
  <c r="BL9395" i="4" s="1"/>
  <c r="BL9397" i="4" a="1"/>
  <c r="BL9397" i="4" s="1"/>
  <c r="BL9398" i="4" a="1"/>
  <c r="BL9398" i="4" s="1"/>
  <c r="BL9399" i="4" a="1"/>
  <c r="BL9399" i="4" s="1"/>
  <c r="BL9401" i="4" a="1"/>
  <c r="BL9401" i="4" s="1"/>
  <c r="BL9402" i="4" a="1"/>
  <c r="BL9402" i="4" s="1"/>
  <c r="BL9403" i="4" a="1"/>
  <c r="BL9403" i="4" s="1"/>
  <c r="BL9405" i="4" a="1"/>
  <c r="BL9405" i="4" s="1"/>
  <c r="BL9406" i="4" a="1"/>
  <c r="BL9406" i="4" s="1"/>
  <c r="BL9407" i="4" a="1"/>
  <c r="BL9407" i="4" s="1"/>
  <c r="BL9409" i="4" a="1"/>
  <c r="BL9409" i="4" s="1"/>
  <c r="BL9410" i="4" a="1"/>
  <c r="BL9410" i="4" s="1"/>
  <c r="BL9411" i="4" a="1"/>
  <c r="BL9411" i="4" s="1"/>
  <c r="BL9413" i="4" a="1"/>
  <c r="BL9413" i="4" s="1"/>
  <c r="BL9414" i="4" a="1"/>
  <c r="BL9414" i="4" s="1"/>
  <c r="BL9415" i="4" a="1"/>
  <c r="BL9415" i="4" s="1"/>
  <c r="BL9417" i="4" a="1"/>
  <c r="BL9417" i="4" s="1"/>
  <c r="BL9418" i="4" a="1"/>
  <c r="BL9418" i="4" s="1"/>
  <c r="BL9419" i="4" a="1"/>
  <c r="BL9419" i="4" s="1"/>
  <c r="BL9421" i="4" a="1"/>
  <c r="BL9421" i="4" s="1"/>
  <c r="BL9422" i="4" a="1"/>
  <c r="BL9422" i="4" s="1"/>
  <c r="BL9423" i="4" a="1"/>
  <c r="BL9423"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5" i="4" a="1"/>
  <c r="BL9445" i="4" s="1"/>
  <c r="BL9446" i="4" a="1"/>
  <c r="BL9446" i="4" s="1"/>
  <c r="BL9447" i="4" a="1"/>
  <c r="BL9447" i="4" s="1"/>
  <c r="BL9449" i="4" a="1"/>
  <c r="BL9449" i="4" s="1"/>
  <c r="BL9450" i="4" a="1"/>
  <c r="BL9450" i="4"/>
  <c r="BL9451" i="4" a="1"/>
  <c r="BL9451" i="4" s="1"/>
  <c r="BL9453" i="4" a="1"/>
  <c r="BL9453" i="4" s="1"/>
  <c r="BL9454" i="4" a="1"/>
  <c r="BL9454" i="4" s="1"/>
  <c r="BL9455" i="4" a="1"/>
  <c r="BL9455" i="4" s="1"/>
  <c r="BL9457" i="4" a="1"/>
  <c r="BL9457" i="4" s="1"/>
  <c r="BL9458" i="4" a="1"/>
  <c r="BL9458" i="4"/>
  <c r="BL9459" i="4" a="1"/>
  <c r="BL9459" i="4" s="1"/>
  <c r="BL9460" i="4" a="1"/>
  <c r="BL9460" i="4" s="1"/>
  <c r="BL9461" i="4" a="1"/>
  <c r="BL9461" i="4" s="1"/>
  <c r="BL9462" i="4" a="1"/>
  <c r="BL9462" i="4" s="1"/>
  <c r="BL9463" i="4" a="1"/>
  <c r="BL9463" i="4" s="1"/>
  <c r="BL9464" i="4" a="1"/>
  <c r="BL9464" i="4" s="1"/>
  <c r="BL9465" i="4" a="1"/>
  <c r="BL9465" i="4" s="1"/>
  <c r="BL9466" i="4" a="1"/>
  <c r="BL9466" i="4"/>
  <c r="BL9467" i="4" a="1"/>
  <c r="BL9467" i="4" s="1"/>
  <c r="BL9469" i="4" a="1"/>
  <c r="BL9469" i="4" s="1"/>
  <c r="BL9470" i="4" a="1"/>
  <c r="BL9470" i="4" s="1"/>
  <c r="BL9471" i="4" a="1"/>
  <c r="BL9471" i="4" s="1"/>
  <c r="BL9473" i="4" a="1"/>
  <c r="BL9473" i="4" s="1"/>
  <c r="BL9474" i="4" a="1"/>
  <c r="BL9474" i="4" s="1"/>
  <c r="BL9475" i="4" a="1"/>
  <c r="BL9475" i="4" s="1"/>
  <c r="BL9477" i="4" a="1"/>
  <c r="BL9477" i="4" s="1"/>
  <c r="BL9478" i="4" a="1"/>
  <c r="BL9478" i="4" s="1"/>
  <c r="BL9479" i="4" a="1"/>
  <c r="BL9479" i="4" s="1"/>
  <c r="BL9481" i="4" a="1"/>
  <c r="BL9481" i="4" s="1"/>
  <c r="BL9482" i="4" a="1"/>
  <c r="BL9482" i="4"/>
  <c r="BL9483" i="4" a="1"/>
  <c r="BL9483" i="4" s="1"/>
  <c r="BL9484" i="4" a="1"/>
  <c r="BL9484" i="4" s="1"/>
  <c r="BL9485" i="4" a="1"/>
  <c r="BL9485" i="4" s="1"/>
  <c r="BL9486" i="4" a="1"/>
  <c r="BL9486" i="4" s="1"/>
  <c r="BL9487" i="4" a="1"/>
  <c r="BL9487" i="4" s="1"/>
  <c r="BL9488" i="4" a="1"/>
  <c r="BL9488" i="4" s="1"/>
  <c r="BL9489" i="4" a="1"/>
  <c r="BL9489" i="4" s="1"/>
  <c r="BL9490" i="4" a="1"/>
  <c r="BL9490" i="4"/>
  <c r="BL9491" i="4" a="1"/>
  <c r="BL9491" i="4" s="1"/>
  <c r="BL9493" i="4" a="1"/>
  <c r="BL9493" i="4" s="1"/>
  <c r="BL9494" i="4" a="1"/>
  <c r="BL9494" i="4" s="1"/>
  <c r="BL9495" i="4" a="1"/>
  <c r="BL9495" i="4" s="1"/>
  <c r="BL9497" i="4" a="1"/>
  <c r="BL9497" i="4" s="1"/>
  <c r="BL9498" i="4" a="1"/>
  <c r="BL9498" i="4"/>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9" i="4" a="1"/>
  <c r="BL9509" i="4" s="1"/>
  <c r="BL9510" i="4" a="1"/>
  <c r="BL9510" i="4" s="1"/>
  <c r="BL9511" i="4" a="1"/>
  <c r="BL9511" i="4" s="1"/>
  <c r="BL9513" i="4" a="1"/>
  <c r="BL9513" i="4" s="1"/>
  <c r="BL9514" i="4" a="1"/>
  <c r="BL9514" i="4" s="1"/>
  <c r="BL9515" i="4" a="1"/>
  <c r="BL9515" i="4" s="1"/>
  <c r="BL9517" i="4" a="1"/>
  <c r="BL9517" i="4" s="1"/>
  <c r="BL9518" i="4" a="1"/>
  <c r="BL9518" i="4" s="1"/>
  <c r="BL9519" i="4" a="1"/>
  <c r="BL9519" i="4" s="1"/>
  <c r="BL9521" i="4" a="1"/>
  <c r="BL9521" i="4" s="1"/>
  <c r="BL9522" i="4" a="1"/>
  <c r="BL9522" i="4" s="1"/>
  <c r="BL9523" i="4" a="1"/>
  <c r="BL9523" i="4" s="1"/>
  <c r="BL9525" i="4" a="1"/>
  <c r="BL9525" i="4" s="1"/>
  <c r="BL9526" i="4" a="1"/>
  <c r="BL9526" i="4" s="1"/>
  <c r="BL9527" i="4" a="1"/>
  <c r="BL9527" i="4" s="1"/>
  <c r="BL9529" i="4" a="1"/>
  <c r="BL9529" i="4" s="1"/>
  <c r="BL9530" i="4" a="1"/>
  <c r="BL9530" i="4" s="1"/>
  <c r="BL9531" i="4" a="1"/>
  <c r="BL9531" i="4" s="1"/>
  <c r="BL9533" i="4" a="1"/>
  <c r="BL9533" i="4" s="1"/>
  <c r="BL9534" i="4" a="1"/>
  <c r="BL9534" i="4" s="1"/>
  <c r="BL9535" i="4" a="1"/>
  <c r="BL9535" i="4" s="1"/>
  <c r="BL9537" i="4" a="1"/>
  <c r="BL9537" i="4" s="1"/>
  <c r="BL9538" i="4" a="1"/>
  <c r="BL9538" i="4" s="1"/>
  <c r="BL9539" i="4" a="1"/>
  <c r="BL9539" i="4" s="1"/>
  <c r="BL9541" i="4" a="1"/>
  <c r="BL9541" i="4" s="1"/>
  <c r="BL9542" i="4" a="1"/>
  <c r="BL9542" i="4" s="1"/>
  <c r="BL9543" i="4" a="1"/>
  <c r="BL9543" i="4" s="1"/>
  <c r="BL9545" i="4" a="1"/>
  <c r="BL9545" i="4" s="1"/>
  <c r="BL9546" i="4" a="1"/>
  <c r="BL9546" i="4" s="1"/>
  <c r="BL9547" i="4" a="1"/>
  <c r="BL9547" i="4" s="1"/>
  <c r="BL9549" i="4" a="1"/>
  <c r="BL9549" i="4" s="1"/>
  <c r="BL9550" i="4" a="1"/>
  <c r="BL9550" i="4" s="1"/>
  <c r="BL9551" i="4" a="1"/>
  <c r="BL9551" i="4" s="1"/>
  <c r="BL9553" i="4" a="1"/>
  <c r="BL9553" i="4" s="1"/>
  <c r="BL9554" i="4" a="1"/>
  <c r="BL9554" i="4" s="1"/>
  <c r="BL9555" i="4" a="1"/>
  <c r="BL9555" i="4" s="1"/>
  <c r="BL9557" i="4" a="1"/>
  <c r="BL9557" i="4" s="1"/>
  <c r="BL9558" i="4" a="1"/>
  <c r="BL9558" i="4" s="1"/>
  <c r="BL9559" i="4" a="1"/>
  <c r="BL9559" i="4" s="1"/>
  <c r="BL9561" i="4" a="1"/>
  <c r="BL9561" i="4" s="1"/>
  <c r="BL9562" i="4" a="1"/>
  <c r="BL9562" i="4" s="1"/>
  <c r="BL9563" i="4" a="1"/>
  <c r="BL9563"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7" i="4" a="1"/>
  <c r="BL9577" i="4" s="1"/>
  <c r="BL9578" i="4" a="1"/>
  <c r="BL9578" i="4" s="1"/>
  <c r="BL9579" i="4" a="1"/>
  <c r="BL9579" i="4" s="1"/>
  <c r="BL9581" i="4" a="1"/>
  <c r="BL9581" i="4" s="1"/>
  <c r="BL9582" i="4" a="1"/>
  <c r="BL9582" i="4" s="1"/>
  <c r="BL9583" i="4" a="1"/>
  <c r="BL9583" i="4" s="1"/>
  <c r="BL9585" i="4" a="1"/>
  <c r="BL9585" i="4" s="1"/>
  <c r="BL9586" i="4" a="1"/>
  <c r="BL9586" i="4" s="1"/>
  <c r="BL9587" i="4" a="1"/>
  <c r="BL9587" i="4" s="1"/>
  <c r="BL9588" i="4" a="1"/>
  <c r="BL9588" i="4" s="1"/>
  <c r="BL9589" i="4" a="1"/>
  <c r="BL9589" i="4" s="1"/>
  <c r="BL9590" i="4" a="1"/>
  <c r="BL9590" i="4" s="1"/>
  <c r="BL9591" i="4" a="1"/>
  <c r="BL9591" i="4" s="1"/>
  <c r="BL9593" i="4" a="1"/>
  <c r="BL9593" i="4" s="1"/>
  <c r="BL9594" i="4" a="1"/>
  <c r="BL9594" i="4" s="1"/>
  <c r="BL9595" i="4" a="1"/>
  <c r="BL9595" i="4" s="1"/>
  <c r="BL9597" i="4" a="1"/>
  <c r="BL9597" i="4" s="1"/>
  <c r="BL9598" i="4" a="1"/>
  <c r="BL9598" i="4" s="1"/>
  <c r="BL9599" i="4" a="1"/>
  <c r="BL9599" i="4" s="1"/>
  <c r="BL9601" i="4" a="1"/>
  <c r="BL9601" i="4" s="1"/>
  <c r="BL9602" i="4" a="1"/>
  <c r="BL9602" i="4" s="1"/>
  <c r="BL9603" i="4" a="1"/>
  <c r="BL9603" i="4" s="1"/>
  <c r="BL9605" i="4" a="1"/>
  <c r="BL9605" i="4" s="1"/>
  <c r="BL9606" i="4" a="1"/>
  <c r="BL9606" i="4" s="1"/>
  <c r="BL9607" i="4" a="1"/>
  <c r="BL9607" i="4" s="1"/>
  <c r="BL9609" i="4" a="1"/>
  <c r="BL9609" i="4" s="1"/>
  <c r="BL9610" i="4" a="1"/>
  <c r="BL9610" i="4" s="1"/>
  <c r="BL9611" i="4" a="1"/>
  <c r="BL9611" i="4" s="1"/>
  <c r="BL9612" i="4" a="1"/>
  <c r="BL9612" i="4" s="1"/>
  <c r="BL9613" i="4" a="1"/>
  <c r="BL9613" i="4" s="1"/>
  <c r="BL9614" i="4" a="1"/>
  <c r="BL9614" i="4" s="1"/>
  <c r="BL9615" i="4" a="1"/>
  <c r="BL9615" i="4" s="1"/>
  <c r="BL9617" i="4" a="1"/>
  <c r="BL9617" i="4" s="1"/>
  <c r="BL9618" i="4" a="1"/>
  <c r="BL9618" i="4" s="1"/>
  <c r="BL9619" i="4" a="1"/>
  <c r="BL9619" i="4" s="1"/>
  <c r="BL9621" i="4" a="1"/>
  <c r="BL9621" i="4" s="1"/>
  <c r="BL9622" i="4" a="1"/>
  <c r="BL9622" i="4" s="1"/>
  <c r="BL9623" i="4" a="1"/>
  <c r="BL9623" i="4" s="1"/>
  <c r="BL9625" i="4" a="1"/>
  <c r="BL9625" i="4" s="1"/>
  <c r="BL9626" i="4" a="1"/>
  <c r="BL9626" i="4" s="1"/>
  <c r="BL9627" i="4" a="1"/>
  <c r="BL9627" i="4" s="1"/>
  <c r="BL9629" i="4" a="1"/>
  <c r="BL9629" i="4" s="1"/>
  <c r="BL9630" i="4" a="1"/>
  <c r="BL9630" i="4" s="1"/>
  <c r="BL9631" i="4" a="1"/>
  <c r="BL9631" i="4" s="1"/>
  <c r="BL9632" i="4" a="1"/>
  <c r="BL9632" i="4" s="1"/>
  <c r="BL9633" i="4" a="1"/>
  <c r="BL9633" i="4" s="1"/>
  <c r="BL9634" i="4" a="1"/>
  <c r="BL9634" i="4" s="1"/>
  <c r="BL9635" i="4" a="1"/>
  <c r="BL9635" i="4" s="1"/>
  <c r="BL9637" i="4" a="1"/>
  <c r="BL9637" i="4" s="1"/>
  <c r="BL9638" i="4" a="1"/>
  <c r="BL9638" i="4" s="1"/>
  <c r="BL9639" i="4" a="1"/>
  <c r="BL9639" i="4" s="1"/>
  <c r="BL9641" i="4" a="1"/>
  <c r="BL9641" i="4" s="1"/>
  <c r="BL9642" i="4" a="1"/>
  <c r="BL9642" i="4" s="1"/>
  <c r="BL9643" i="4" a="1"/>
  <c r="BL9643" i="4" s="1"/>
  <c r="BL9645" i="4" a="1"/>
  <c r="BL9645" i="4" s="1"/>
  <c r="BL9646" i="4" a="1"/>
  <c r="BL9646" i="4" s="1"/>
  <c r="BL9647" i="4" a="1"/>
  <c r="BL9647" i="4" s="1"/>
  <c r="BL9649" i="4" a="1"/>
  <c r="BL9649" i="4" s="1"/>
  <c r="BL9650" i="4" a="1"/>
  <c r="BL9650" i="4" s="1"/>
  <c r="BL9651" i="4" a="1"/>
  <c r="BL9651" i="4" s="1"/>
  <c r="BL9652" i="4" a="1"/>
  <c r="BL9652" i="4" s="1"/>
  <c r="BL9653" i="4" a="1"/>
  <c r="BL9653" i="4" s="1"/>
  <c r="BL9654" i="4" a="1"/>
  <c r="BL9654" i="4" s="1"/>
  <c r="BL9655" i="4" a="1"/>
  <c r="BL9655" i="4" s="1"/>
  <c r="BL9657" i="4" a="1"/>
  <c r="BL9657" i="4" s="1"/>
  <c r="BL9658" i="4" a="1"/>
  <c r="BL9658" i="4" s="1"/>
  <c r="BL9659" i="4" a="1"/>
  <c r="BL9659" i="4" s="1"/>
  <c r="BL9661" i="4" a="1"/>
  <c r="BL9661" i="4" s="1"/>
  <c r="BL9662" i="4" a="1"/>
  <c r="BL9662" i="4" s="1"/>
  <c r="BL9663" i="4" a="1"/>
  <c r="BL9663"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7" i="4" a="1"/>
  <c r="BL9677" i="4" s="1"/>
  <c r="BL9678" i="4" a="1"/>
  <c r="BL9678" i="4" s="1"/>
  <c r="BL9679" i="4" a="1"/>
  <c r="BL9679" i="4" s="1"/>
  <c r="BL9681" i="4" a="1"/>
  <c r="BL9681" i="4" s="1"/>
  <c r="BL9682" i="4" a="1"/>
  <c r="BL9682" i="4" s="1"/>
  <c r="BL9683" i="4" a="1"/>
  <c r="BL9683" i="4" s="1"/>
  <c r="BL9685" i="4" a="1"/>
  <c r="BL9685" i="4" s="1"/>
  <c r="BL9686" i="4" a="1"/>
  <c r="BL9686" i="4" s="1"/>
  <c r="BL9687" i="4" a="1"/>
  <c r="BL9687" i="4" s="1"/>
  <c r="BL9689" i="4" a="1"/>
  <c r="BL9689" i="4" s="1"/>
  <c r="BL9690" i="4" a="1"/>
  <c r="BL9690" i="4" s="1"/>
  <c r="BL9691" i="4" a="1"/>
  <c r="BL9691" i="4" s="1"/>
  <c r="BL9693" i="4" a="1"/>
  <c r="BL9693" i="4" s="1"/>
  <c r="BL9694" i="4" a="1"/>
  <c r="BL9694" i="4" s="1"/>
  <c r="BL9695" i="4" a="1"/>
  <c r="BL9695"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9" i="4" a="1"/>
  <c r="BL9709" i="4" s="1"/>
  <c r="BL9710" i="4" a="1"/>
  <c r="BL9710" i="4" s="1"/>
  <c r="BL9711" i="4" a="1"/>
  <c r="BL9711" i="4" s="1"/>
  <c r="BL9713" i="4" a="1"/>
  <c r="BL9713" i="4" s="1"/>
  <c r="BL9714" i="4" a="1"/>
  <c r="BL9714" i="4" s="1"/>
  <c r="BL9715" i="4" a="1"/>
  <c r="BL9715" i="4" s="1"/>
  <c r="BL9717" i="4" a="1"/>
  <c r="BL9717" i="4" s="1"/>
  <c r="BL9718" i="4" a="1"/>
  <c r="BL9718" i="4" s="1"/>
  <c r="BL9719" i="4" a="1"/>
  <c r="BL9719" i="4" s="1"/>
  <c r="BL9721" i="4" a="1"/>
  <c r="BL9721" i="4" s="1"/>
  <c r="BL9722" i="4" a="1"/>
  <c r="BL9722" i="4" s="1"/>
  <c r="BL9723" i="4" a="1"/>
  <c r="BL9723" i="4" s="1"/>
  <c r="BL9725" i="4" a="1"/>
  <c r="BL9725" i="4" s="1"/>
  <c r="BL9726" i="4" a="1"/>
  <c r="BL9726" i="4"/>
  <c r="BL9727" i="4" a="1"/>
  <c r="BL9727" i="4" s="1"/>
  <c r="BL9728" i="4" a="1"/>
  <c r="BL9728" i="4" s="1"/>
  <c r="BL9729" i="4" a="1"/>
  <c r="BL9729" i="4" s="1"/>
  <c r="BL9730" i="4" a="1"/>
  <c r="BL9730" i="4" s="1"/>
  <c r="BL9731" i="4" a="1"/>
  <c r="BL9731" i="4" s="1"/>
  <c r="BL9732" i="4" a="1"/>
  <c r="BL9732" i="4" s="1"/>
  <c r="BL9733" i="4" a="1"/>
  <c r="BL9733" i="4" s="1"/>
  <c r="BL9734" i="4" a="1"/>
  <c r="BL9734" i="4"/>
  <c r="BL9735" i="4" a="1"/>
  <c r="BL9735" i="4" s="1"/>
  <c r="BL9737" i="4" a="1"/>
  <c r="BL9737" i="4" s="1"/>
  <c r="BL9738" i="4" a="1"/>
  <c r="BL9738" i="4" s="1"/>
  <c r="BL9739" i="4" a="1"/>
  <c r="BL9739" i="4" s="1"/>
  <c r="BL9741" i="4" a="1"/>
  <c r="BL9741" i="4" s="1"/>
  <c r="BL9742" i="4" a="1"/>
  <c r="BL9742" i="4" s="1"/>
  <c r="BL9743" i="4" a="1"/>
  <c r="BL9743" i="4" s="1"/>
  <c r="BL9745" i="4" a="1"/>
  <c r="BL9745" i="4" s="1"/>
  <c r="BL9746" i="4" a="1"/>
  <c r="BL9746" i="4" s="1"/>
  <c r="BL9747" i="4" a="1"/>
  <c r="BL9747" i="4" s="1"/>
  <c r="BL9749" i="4" a="1"/>
  <c r="BL9749" i="4" s="1"/>
  <c r="BL9750" i="4" a="1"/>
  <c r="BL9750" i="4" s="1"/>
  <c r="BL9751" i="4" a="1"/>
  <c r="BL9751" i="4" s="1"/>
  <c r="BL9753" i="4" a="1"/>
  <c r="BL9753" i="4" s="1"/>
  <c r="BL9754" i="4" a="1"/>
  <c r="BL9754" i="4" s="1"/>
  <c r="BL9755" i="4" a="1"/>
  <c r="BL9755"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c r="BL9783" i="4" a="1"/>
  <c r="BL9783" i="4" s="1"/>
  <c r="BL9785" i="4" a="1"/>
  <c r="BL9785" i="4" s="1"/>
  <c r="BL9786" i="4" a="1"/>
  <c r="BL9786" i="4" s="1"/>
  <c r="BL9787" i="4" a="1"/>
  <c r="BL9787" i="4" s="1"/>
  <c r="BL9789" i="4" a="1"/>
  <c r="BL9789" i="4" s="1"/>
  <c r="BL9790" i="4" a="1"/>
  <c r="BL9790" i="4"/>
  <c r="BL9791" i="4" a="1"/>
  <c r="BL9791" i="4" s="1"/>
  <c r="BL9793" i="4" a="1"/>
  <c r="BL9793" i="4" s="1"/>
  <c r="BL9794" i="4" a="1"/>
  <c r="BL9794" i="4" s="1"/>
  <c r="BL9795" i="4" a="1"/>
  <c r="BL9795" i="4" s="1"/>
  <c r="BL9797" i="4" a="1"/>
  <c r="BL9797" i="4" s="1"/>
  <c r="BL9798" i="4" a="1"/>
  <c r="BL9798" i="4" s="1"/>
  <c r="BL9799" i="4" a="1"/>
  <c r="BL9799" i="4" s="1"/>
  <c r="BL9801" i="4" a="1"/>
  <c r="BL9801" i="4" s="1"/>
  <c r="BL9802" i="4" a="1"/>
  <c r="BL9802" i="4" s="1"/>
  <c r="BL9803" i="4" a="1"/>
  <c r="BL9803" i="4" s="1"/>
  <c r="BL9805" i="4" a="1"/>
  <c r="BL9805" i="4" s="1"/>
  <c r="BL9806" i="4" a="1"/>
  <c r="BL9806" i="4" s="1"/>
  <c r="BL9807" i="4" a="1"/>
  <c r="BL9807" i="4" s="1"/>
  <c r="BL9809" i="4" a="1"/>
  <c r="BL9809" i="4" s="1"/>
  <c r="BL9810" i="4" a="1"/>
  <c r="BL9810" i="4" s="1"/>
  <c r="BL9811" i="4" a="1"/>
  <c r="BL9811" i="4" s="1"/>
  <c r="BL9813" i="4" a="1"/>
  <c r="BL9813" i="4" s="1"/>
  <c r="BL9814" i="4" a="1"/>
  <c r="BL9814" i="4" s="1"/>
  <c r="BL9815" i="4" a="1"/>
  <c r="BL9815" i="4" s="1"/>
  <c r="BL9817" i="4" a="1"/>
  <c r="BL9817" i="4" s="1"/>
  <c r="BL9818" i="4" a="1"/>
  <c r="BL9818" i="4" s="1"/>
  <c r="BL9819" i="4" a="1"/>
  <c r="BL9819" i="4" s="1"/>
  <c r="BL9821" i="4" a="1"/>
  <c r="BL9821" i="4" s="1"/>
  <c r="BL9822" i="4" a="1"/>
  <c r="BL9822" i="4" s="1"/>
  <c r="BL9823" i="4" a="1"/>
  <c r="BL9823" i="4" s="1"/>
  <c r="BL9825" i="4" a="1"/>
  <c r="BL9825" i="4" s="1"/>
  <c r="BL9826" i="4" a="1"/>
  <c r="BL9826" i="4" s="1"/>
  <c r="BL9827" i="4" a="1"/>
  <c r="BL9827" i="4" s="1"/>
  <c r="BL9829" i="4" a="1"/>
  <c r="BL9829" i="4" s="1"/>
  <c r="BL9830" i="4" a="1"/>
  <c r="BL9830" i="4" s="1"/>
  <c r="BL9831" i="4" a="1"/>
  <c r="BL9831"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c r="BL9843" i="4" a="1"/>
  <c r="BL9843" i="4" s="1"/>
  <c r="BL9845" i="4" a="1"/>
  <c r="BL9845" i="4" s="1"/>
  <c r="BL9846" i="4" a="1"/>
  <c r="BL9846" i="4" s="1"/>
  <c r="BL9847" i="4" a="1"/>
  <c r="BL9847" i="4" s="1"/>
  <c r="BL9849" i="4" a="1"/>
  <c r="BL9849" i="4" s="1"/>
  <c r="BL9850" i="4" a="1"/>
  <c r="BL9850" i="4"/>
  <c r="BL9851" i="4" a="1"/>
  <c r="BL9851" i="4" s="1"/>
  <c r="BL9853" i="4" a="1"/>
  <c r="BL9853" i="4" s="1"/>
  <c r="BL9854" i="4" a="1"/>
  <c r="BL9854" i="4" s="1"/>
  <c r="BL9855" i="4" a="1"/>
  <c r="BL9855" i="4" s="1"/>
  <c r="BL9857" i="4" a="1"/>
  <c r="BL9857" i="4" s="1"/>
  <c r="BL9858" i="4" a="1"/>
  <c r="BL9858" i="4" s="1"/>
  <c r="BL9859" i="4" a="1"/>
  <c r="BL9859" i="4" s="1"/>
  <c r="BL9860" i="4" a="1"/>
  <c r="BL9860" i="4" s="1"/>
  <c r="BL9861" i="4" a="1"/>
  <c r="BL9861" i="4" s="1"/>
  <c r="BL9862" i="4" a="1"/>
  <c r="BL9862" i="4"/>
  <c r="BL9863" i="4" a="1"/>
  <c r="BL9863" i="4" s="1"/>
  <c r="BL9865" i="4" a="1"/>
  <c r="BL9865" i="4" s="1"/>
  <c r="BL9866" i="4" a="1"/>
  <c r="BL9866" i="4"/>
  <c r="BL9867" i="4" a="1"/>
  <c r="BL9867" i="4" s="1"/>
  <c r="BL9869" i="4" a="1"/>
  <c r="BL9869" i="4" s="1"/>
  <c r="BL9870" i="4" a="1"/>
  <c r="BL9870" i="4" s="1"/>
  <c r="BL9871" i="4" a="1"/>
  <c r="BL9871" i="4" s="1"/>
  <c r="BL9873" i="4" a="1"/>
  <c r="BL9873" i="4" s="1"/>
  <c r="BL9874" i="4" a="1"/>
  <c r="BL9874" i="4" s="1"/>
  <c r="BL9875" i="4" a="1"/>
  <c r="BL9875" i="4" s="1"/>
  <c r="BL9877" i="4" a="1"/>
  <c r="BL9877" i="4" s="1"/>
  <c r="BL9878" i="4" a="1"/>
  <c r="BL9878" i="4" s="1"/>
  <c r="BL9879" i="4" a="1"/>
  <c r="BL9879" i="4" s="1"/>
  <c r="BL9881" i="4" a="1"/>
  <c r="BL9881" i="4" s="1"/>
  <c r="BL9882" i="4" a="1"/>
  <c r="BL9882" i="4" s="1"/>
  <c r="BL9883" i="4" a="1"/>
  <c r="BL9883" i="4" s="1"/>
  <c r="BL9884" i="4" a="1"/>
  <c r="BL9884" i="4" s="1"/>
  <c r="BL9885" i="4" a="1"/>
  <c r="BL9885" i="4" s="1"/>
  <c r="BL9886" i="4" a="1"/>
  <c r="BL9886" i="4"/>
  <c r="BL9887" i="4" a="1"/>
  <c r="BL9887" i="4" s="1"/>
  <c r="BL9889" i="4" a="1"/>
  <c r="BL9889" i="4" s="1"/>
  <c r="BL9890" i="4" a="1"/>
  <c r="BL9890" i="4"/>
  <c r="BL9891" i="4" a="1"/>
  <c r="BL9891" i="4" s="1"/>
  <c r="BL9893" i="4" a="1"/>
  <c r="BL9893" i="4" s="1"/>
  <c r="BL9894" i="4" a="1"/>
  <c r="BL9894" i="4" s="1"/>
  <c r="BL9895" i="4" a="1"/>
  <c r="BL9895" i="4" s="1"/>
  <c r="BL9897" i="4" a="1"/>
  <c r="BL9897" i="4" s="1"/>
  <c r="BL9898" i="4" a="1"/>
  <c r="BL9898" i="4" s="1"/>
  <c r="BL9899" i="4" a="1"/>
  <c r="BL9899"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3" i="4" a="1"/>
  <c r="BL9913" i="4" s="1"/>
  <c r="BL9914" i="4" a="1"/>
  <c r="BL9914" i="4" s="1"/>
  <c r="BL9915" i="4" a="1"/>
  <c r="BL9915" i="4" s="1"/>
  <c r="BL9917" i="4" a="1"/>
  <c r="BL9917" i="4" s="1"/>
  <c r="BL9918" i="4" a="1"/>
  <c r="BL9918" i="4"/>
  <c r="BL9919" i="4" a="1"/>
  <c r="BL9919" i="4" s="1"/>
  <c r="BL9921" i="4" a="1"/>
  <c r="BL9921" i="4" s="1"/>
  <c r="BL9922" i="4" a="1"/>
  <c r="BL9922" i="4" s="1"/>
  <c r="BL9923" i="4" a="1"/>
  <c r="BL9923" i="4" s="1"/>
  <c r="BL9925" i="4" a="1"/>
  <c r="BL9925" i="4" s="1"/>
  <c r="BL9926" i="4" a="1"/>
  <c r="BL9926" i="4" s="1"/>
  <c r="BL9927" i="4" a="1"/>
  <c r="BL9927"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c r="BL9939" i="4" a="1"/>
  <c r="BL9939" i="4" s="1"/>
  <c r="BL9941" i="4" a="1"/>
  <c r="BL9941" i="4" s="1"/>
  <c r="BL9942" i="4" a="1"/>
  <c r="BL9942" i="4"/>
  <c r="BL9943" i="4" a="1"/>
  <c r="BL9943" i="4" s="1"/>
  <c r="BL9945" i="4" a="1"/>
  <c r="BL9945" i="4" s="1"/>
  <c r="BL9946" i="4" a="1"/>
  <c r="BL9946" i="4" s="1"/>
  <c r="BL9947" i="4" a="1"/>
  <c r="BL9947" i="4" s="1"/>
  <c r="BL9949" i="4" a="1"/>
  <c r="BL9949" i="4" s="1"/>
  <c r="BL9950" i="4" a="1"/>
  <c r="BL9950" i="4" s="1"/>
  <c r="BL9951" i="4" a="1"/>
  <c r="BL9951" i="4" s="1"/>
  <c r="BL9953" i="4" a="1"/>
  <c r="BL9953" i="4" s="1"/>
  <c r="BL9954" i="4" a="1"/>
  <c r="BL9954" i="4" s="1"/>
  <c r="BL9955" i="4" a="1"/>
  <c r="BL9955" i="4" s="1"/>
  <c r="BL9957" i="4" a="1"/>
  <c r="BL9957" i="4" s="1"/>
  <c r="BL9958" i="4" a="1"/>
  <c r="BL9958" i="4" s="1"/>
  <c r="BL9959" i="4" a="1"/>
  <c r="BL9959" i="4" s="1"/>
  <c r="BL9961" i="4" a="1"/>
  <c r="BL9961" i="4" s="1"/>
  <c r="BL9962" i="4" a="1"/>
  <c r="BL9962" i="4" s="1"/>
  <c r="BL9963" i="4" a="1"/>
  <c r="BL9963" i="4" s="1"/>
  <c r="BL9965" i="4" a="1"/>
  <c r="BL9965" i="4" s="1"/>
  <c r="BL9966" i="4" a="1"/>
  <c r="BL9966" i="4" s="1"/>
  <c r="BL9967" i="4" a="1"/>
  <c r="BL9967" i="4" s="1"/>
  <c r="BL9969" i="4" a="1"/>
  <c r="BL9969" i="4" s="1"/>
  <c r="BL9970" i="4" a="1"/>
  <c r="BL9970" i="4" s="1"/>
  <c r="BL9971" i="4" a="1"/>
  <c r="BL9971" i="4" s="1"/>
  <c r="BL9973" i="4" a="1"/>
  <c r="BL9973" i="4" s="1"/>
  <c r="BL9974" i="4" a="1"/>
  <c r="BL9974" i="4" s="1"/>
  <c r="BL9975" i="4" a="1"/>
  <c r="BL9975" i="4" s="1"/>
  <c r="BL9977" i="4" a="1"/>
  <c r="BL9977" i="4" s="1"/>
  <c r="BL9978" i="4" a="1"/>
  <c r="BL9978" i="4" s="1"/>
  <c r="BL9979" i="4" a="1"/>
  <c r="BL9979"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1" i="4" a="1"/>
  <c r="BL10041" i="4" s="1"/>
  <c r="BL10042" i="4" a="1"/>
  <c r="BL10042" i="4" s="1"/>
  <c r="BL10043" i="4" a="1"/>
  <c r="BL10043" i="4" s="1"/>
  <c r="BL10045" i="4" a="1"/>
  <c r="BL10045" i="4" s="1"/>
  <c r="BL10046" i="4" a="1"/>
  <c r="BL10046" i="4" s="1"/>
  <c r="BL10047" i="4" a="1"/>
  <c r="BL10047" i="4" s="1"/>
  <c r="BL10049" i="4" a="1"/>
  <c r="BL10049" i="4" s="1"/>
  <c r="BL10050" i="4" a="1"/>
  <c r="BL10050" i="4" s="1"/>
  <c r="BL10051" i="4" a="1"/>
  <c r="BL10051" i="4" s="1"/>
  <c r="BL10053" i="4" a="1"/>
  <c r="BL10053" i="4" s="1"/>
  <c r="BL10054" i="4" a="1"/>
  <c r="BL10054" i="4" s="1"/>
  <c r="BL10055" i="4" a="1"/>
  <c r="BL10055" i="4" s="1"/>
  <c r="BL10057" i="4" a="1"/>
  <c r="BL10057" i="4" s="1"/>
  <c r="BL10058" i="4" a="1"/>
  <c r="BL10058" i="4" s="1"/>
  <c r="BL10059" i="4" a="1"/>
  <c r="BL10059"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41" i="7" l="1"/>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815075" uniqueCount="3674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514-0352LEAN_IN</t>
  </si>
  <si>
    <t>RPRO-250514-0238LEAN_IN</t>
  </si>
  <si>
    <t>RPRO-250514-0348LEAN_IN</t>
  </si>
  <si>
    <t>RPRO-250529-0183LEAN_IN</t>
  </si>
  <si>
    <t>RPRO-250528-1708LEAN_OUT</t>
  </si>
  <si>
    <t>RPRO-250528-1833LEAN_OUT</t>
  </si>
  <si>
    <t>RPRO-250528-1831LEAN_OUT</t>
  </si>
  <si>
    <t>RPRO-250514-0135LEAN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514-0352LEAN_OUT</t>
  </si>
  <si>
    <t>RPRO-250514-0238LEAN_OUT</t>
  </si>
  <si>
    <t>RPRO-250514-0348LEAN_OUT</t>
  </si>
  <si>
    <t>RPRO-250529-0183LEAN_OUT</t>
  </si>
  <si>
    <t>RPRO-250528-1888LEAN_OUT</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529-0187LEAN_OUT</t>
  </si>
  <si>
    <t>RPRO-250624-0108LEAN_IN</t>
  </si>
  <si>
    <t>RPRO-250611-0173MOL_OUT</t>
  </si>
  <si>
    <t>RPRO-250603-0356LAM</t>
  </si>
  <si>
    <t>RPRO-250519-0439MOL_OUT</t>
  </si>
  <si>
    <t>RPRO-250514-0391MOL_OUT</t>
  </si>
  <si>
    <t>RPRO-250610-0645MOL_OUT</t>
  </si>
  <si>
    <t>RPRO-250610-0237PRE_IN</t>
  </si>
  <si>
    <t>RPRO-250610-0237PRE</t>
  </si>
  <si>
    <t>RPRO-250610-0623MOL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679" tableType="queryTable" totalsRowShown="0">
  <autoFilter ref="A1:G7679"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365</v>
      </c>
      <c r="BJ1" s="26" t="s">
        <v>1661</v>
      </c>
      <c r="BK1" s="26" t="s">
        <v>1662</v>
      </c>
      <c r="BL1" s="27" t="s">
        <v>1663</v>
      </c>
    </row>
    <row r="2" spans="1:64" x14ac:dyDescent="0.25">
      <c r="A2" s="37">
        <v>1</v>
      </c>
      <c r="B2" s="34" t="s">
        <v>899</v>
      </c>
      <c r="C2" s="34" t="s">
        <v>900</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9</v>
      </c>
      <c r="AH2" s="34" t="s">
        <v>412</v>
      </c>
      <c r="AI2" s="34" t="s">
        <v>901</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902</v>
      </c>
      <c r="AY2" s="34" t="s">
        <v>903</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81</v>
      </c>
      <c r="C3" s="35" t="s">
        <v>882</v>
      </c>
      <c r="D3" s="35" t="s">
        <v>75</v>
      </c>
      <c r="E3" s="35" t="s">
        <v>76</v>
      </c>
      <c r="F3" s="35" t="s">
        <v>59</v>
      </c>
      <c r="G3" s="35">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111</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9051</v>
      </c>
      <c r="C4" s="35" t="s">
        <v>19052</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9054</v>
      </c>
      <c r="AJ4" s="35" t="s">
        <v>79</v>
      </c>
      <c r="AK4" s="35" t="s">
        <v>98</v>
      </c>
      <c r="AL4" s="35" t="s">
        <v>80</v>
      </c>
      <c r="AM4" s="35" t="s">
        <v>81</v>
      </c>
      <c r="AN4" s="35">
        <v>46.565060000000003</v>
      </c>
      <c r="AO4" s="35" t="s">
        <v>82</v>
      </c>
      <c r="AP4" s="35" t="s">
        <v>83</v>
      </c>
      <c r="AQ4" s="35">
        <v>35.203130000000002</v>
      </c>
      <c r="AR4" s="35" t="s">
        <v>68</v>
      </c>
      <c r="AS4" s="35"/>
      <c r="AT4" s="35"/>
      <c r="AU4" s="35" t="s">
        <v>19055</v>
      </c>
      <c r="AV4" s="35" t="s">
        <v>19056</v>
      </c>
      <c r="AW4" s="35">
        <v>56.017440000000001</v>
      </c>
      <c r="AX4" s="35" t="s">
        <v>1001</v>
      </c>
      <c r="AY4" s="35" t="s">
        <v>1002</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79</v>
      </c>
      <c r="C5" s="35" t="s">
        <v>1480</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701</v>
      </c>
      <c r="AJ5" s="35" t="s">
        <v>64</v>
      </c>
      <c r="AK5" s="35" t="s">
        <v>98</v>
      </c>
      <c r="AL5" s="35" t="s">
        <v>66</v>
      </c>
      <c r="AM5" s="35" t="s">
        <v>67</v>
      </c>
      <c r="AN5" s="35">
        <v>1.0979300000000001</v>
      </c>
      <c r="AO5" s="35" t="s">
        <v>68</v>
      </c>
      <c r="AP5" s="35"/>
      <c r="AQ5" s="35"/>
      <c r="AR5" s="35" t="s">
        <v>68</v>
      </c>
      <c r="AS5" s="35"/>
      <c r="AT5" s="35"/>
      <c r="AU5" s="35" t="s">
        <v>543</v>
      </c>
      <c r="AV5" s="35" t="s">
        <v>544</v>
      </c>
      <c r="AW5" s="35">
        <v>2.4010799999999999</v>
      </c>
      <c r="AX5" s="35" t="s">
        <v>605</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203</v>
      </c>
      <c r="C6" s="35" t="s">
        <v>120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5" t="s">
        <v>62</v>
      </c>
      <c r="AH6" s="35" t="s">
        <v>104</v>
      </c>
      <c r="AI6" s="35" t="s">
        <v>606</v>
      </c>
      <c r="AJ6" s="35" t="s">
        <v>64</v>
      </c>
      <c r="AK6" s="35" t="s">
        <v>98</v>
      </c>
      <c r="AL6" s="35" t="s">
        <v>66</v>
      </c>
      <c r="AM6" s="35" t="s">
        <v>67</v>
      </c>
      <c r="AN6" s="35">
        <v>3.64358</v>
      </c>
      <c r="AO6" s="35" t="s">
        <v>68</v>
      </c>
      <c r="AP6" s="35"/>
      <c r="AQ6" s="35"/>
      <c r="AR6" s="35" t="s">
        <v>68</v>
      </c>
      <c r="AS6" s="35"/>
      <c r="AT6" s="35"/>
      <c r="AU6" s="35" t="s">
        <v>607</v>
      </c>
      <c r="AV6" s="35" t="s">
        <v>608</v>
      </c>
      <c r="AW6" s="35">
        <v>7.96835</v>
      </c>
      <c r="AX6" s="35" t="s">
        <v>605</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PRODUCTION DELAY</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205</v>
      </c>
      <c r="C7" s="35" t="s">
        <v>120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5" t="s">
        <v>62</v>
      </c>
      <c r="AH7" s="35" t="s">
        <v>104</v>
      </c>
      <c r="AI7" s="35" t="s">
        <v>606</v>
      </c>
      <c r="AJ7" s="35" t="s">
        <v>64</v>
      </c>
      <c r="AK7" s="35" t="s">
        <v>98</v>
      </c>
      <c r="AL7" s="35" t="s">
        <v>66</v>
      </c>
      <c r="AM7" s="35" t="s">
        <v>67</v>
      </c>
      <c r="AN7" s="35">
        <v>0.86785999999999996</v>
      </c>
      <c r="AO7" s="35" t="s">
        <v>68</v>
      </c>
      <c r="AP7" s="35"/>
      <c r="AQ7" s="35"/>
      <c r="AR7" s="35" t="s">
        <v>68</v>
      </c>
      <c r="AS7" s="35"/>
      <c r="AT7" s="35"/>
      <c r="AU7" s="35" t="s">
        <v>607</v>
      </c>
      <c r="AV7" s="35" t="s">
        <v>608</v>
      </c>
      <c r="AW7" s="35">
        <v>1.89811</v>
      </c>
      <c r="AX7" s="35" t="s">
        <v>605</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PRODUCTION DELAY</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31</v>
      </c>
      <c r="C8" s="35" t="s">
        <v>1032</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5" t="s">
        <v>62</v>
      </c>
      <c r="AH8" s="35" t="s">
        <v>104</v>
      </c>
      <c r="AI8" s="35" t="s">
        <v>1028</v>
      </c>
      <c r="AJ8" s="35" t="s">
        <v>64</v>
      </c>
      <c r="AK8" s="35" t="s">
        <v>98</v>
      </c>
      <c r="AL8" s="35" t="s">
        <v>66</v>
      </c>
      <c r="AM8" s="35" t="s">
        <v>67</v>
      </c>
      <c r="AN8" s="35">
        <v>8.7166599999999992</v>
      </c>
      <c r="AO8" s="35" t="s">
        <v>68</v>
      </c>
      <c r="AP8" s="35"/>
      <c r="AQ8" s="35"/>
      <c r="AR8" s="35" t="s">
        <v>68</v>
      </c>
      <c r="AS8" s="35"/>
      <c r="AT8" s="35"/>
      <c r="AU8" s="35" t="s">
        <v>1029</v>
      </c>
      <c r="AV8" s="35" t="s">
        <v>1030</v>
      </c>
      <c r="AW8" s="35">
        <v>19.062069999999999</v>
      </c>
      <c r="AX8" s="35" t="s">
        <v>605</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PRODUCTION DELAY</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9057</v>
      </c>
      <c r="C9" s="35" t="s">
        <v>19058</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9053</v>
      </c>
      <c r="AH9" s="35" t="s">
        <v>63</v>
      </c>
      <c r="AI9" s="35" t="s">
        <v>109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9030</v>
      </c>
      <c r="C10" s="35" t="s">
        <v>9031</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9</v>
      </c>
      <c r="AH10" s="35" t="s">
        <v>340</v>
      </c>
      <c r="AI10" s="35" t="s">
        <v>1439</v>
      </c>
      <c r="AJ10" s="35" t="s">
        <v>341</v>
      </c>
      <c r="AK10" s="35" t="s">
        <v>65</v>
      </c>
      <c r="AL10" s="35" t="s">
        <v>342</v>
      </c>
      <c r="AM10" s="35" t="s">
        <v>343</v>
      </c>
      <c r="AN10" s="35">
        <v>13.10431</v>
      </c>
      <c r="AO10" s="35" t="s">
        <v>68</v>
      </c>
      <c r="AP10" s="35"/>
      <c r="AQ10" s="35"/>
      <c r="AR10" s="35" t="s">
        <v>68</v>
      </c>
      <c r="AS10" s="35"/>
      <c r="AT10" s="35"/>
      <c r="AU10" s="35" t="s">
        <v>344</v>
      </c>
      <c r="AV10" s="35" t="s">
        <v>345</v>
      </c>
      <c r="AW10" s="35">
        <v>28.940190000000001</v>
      </c>
      <c r="AX10" s="35" t="s">
        <v>1440</v>
      </c>
      <c r="AY10" s="35" t="s">
        <v>1441</v>
      </c>
      <c r="AZ10" s="3">
        <v>284</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37</v>
      </c>
      <c r="C11" s="35" t="s">
        <v>1038</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30</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65</v>
      </c>
      <c r="C12" s="35" t="s">
        <v>1766</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5" t="s">
        <v>62</v>
      </c>
      <c r="AH12" s="35" t="s">
        <v>120</v>
      </c>
      <c r="AI12" s="35" t="s">
        <v>1760</v>
      </c>
      <c r="AJ12" s="35" t="s">
        <v>121</v>
      </c>
      <c r="AK12" s="35" t="s">
        <v>98</v>
      </c>
      <c r="AL12" s="35" t="s">
        <v>122</v>
      </c>
      <c r="AM12" s="35" t="s">
        <v>123</v>
      </c>
      <c r="AN12" s="35">
        <v>27.527760000000001</v>
      </c>
      <c r="AO12" s="35" t="s">
        <v>68</v>
      </c>
      <c r="AP12" s="35"/>
      <c r="AQ12" s="35"/>
      <c r="AR12" s="35" t="s">
        <v>68</v>
      </c>
      <c r="AS12" s="35"/>
      <c r="AT12" s="35"/>
      <c r="AU12" s="35" t="s">
        <v>1761</v>
      </c>
      <c r="AV12" s="35" t="s">
        <v>1762</v>
      </c>
      <c r="AW12" s="35">
        <v>60.196010000000001</v>
      </c>
      <c r="AX12" s="35" t="s">
        <v>1763</v>
      </c>
      <c r="AY12" s="35" t="s">
        <v>1764</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PRODUCTION DELAY</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81</v>
      </c>
      <c r="C13" s="35" t="s">
        <v>1482</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8</v>
      </c>
      <c r="AJ13" s="35" t="s">
        <v>64</v>
      </c>
      <c r="AK13" s="35" t="s">
        <v>65</v>
      </c>
      <c r="AL13" s="35" t="s">
        <v>66</v>
      </c>
      <c r="AM13" s="35" t="s">
        <v>67</v>
      </c>
      <c r="AN13" s="35">
        <v>4.08847</v>
      </c>
      <c r="AO13" s="35" t="s">
        <v>68</v>
      </c>
      <c r="AP13" s="35"/>
      <c r="AQ13" s="35"/>
      <c r="AR13" s="35" t="s">
        <v>68</v>
      </c>
      <c r="AS13" s="35"/>
      <c r="AT13" s="35"/>
      <c r="AU13" s="35" t="s">
        <v>543</v>
      </c>
      <c r="AV13" s="35" t="s">
        <v>544</v>
      </c>
      <c r="AW13" s="35">
        <v>8.9422200000000007</v>
      </c>
      <c r="AX13" s="35" t="s">
        <v>579</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83</v>
      </c>
      <c r="C14" s="35" t="s">
        <v>1484</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8</v>
      </c>
      <c r="AJ14" s="35" t="s">
        <v>64</v>
      </c>
      <c r="AK14" s="35" t="s">
        <v>65</v>
      </c>
      <c r="AL14" s="35" t="s">
        <v>66</v>
      </c>
      <c r="AM14" s="35" t="s">
        <v>67</v>
      </c>
      <c r="AN14" s="35">
        <v>8.08779</v>
      </c>
      <c r="AO14" s="35" t="s">
        <v>68</v>
      </c>
      <c r="AP14" s="35"/>
      <c r="AQ14" s="35"/>
      <c r="AR14" s="35" t="s">
        <v>68</v>
      </c>
      <c r="AS14" s="35"/>
      <c r="AT14" s="35"/>
      <c r="AU14" s="35" t="s">
        <v>543</v>
      </c>
      <c r="AV14" s="35" t="s">
        <v>544</v>
      </c>
      <c r="AW14" s="35">
        <v>17.689299999999999</v>
      </c>
      <c r="AX14" s="35" t="s">
        <v>579</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85</v>
      </c>
      <c r="C15" s="35" t="s">
        <v>1486</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8</v>
      </c>
      <c r="AJ15" s="35" t="s">
        <v>64</v>
      </c>
      <c r="AK15" s="35" t="s">
        <v>65</v>
      </c>
      <c r="AL15" s="35" t="s">
        <v>66</v>
      </c>
      <c r="AM15" s="35" t="s">
        <v>67</v>
      </c>
      <c r="AN15" s="35">
        <v>4.9318099999999996</v>
      </c>
      <c r="AO15" s="35" t="s">
        <v>68</v>
      </c>
      <c r="AP15" s="35"/>
      <c r="AQ15" s="35"/>
      <c r="AR15" s="35" t="s">
        <v>68</v>
      </c>
      <c r="AS15" s="35"/>
      <c r="AT15" s="35"/>
      <c r="AU15" s="35" t="s">
        <v>543</v>
      </c>
      <c r="AV15" s="35" t="s">
        <v>544</v>
      </c>
      <c r="AW15" s="35">
        <v>10.78679</v>
      </c>
      <c r="AX15" s="35" t="s">
        <v>579</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87</v>
      </c>
      <c r="C16" s="35" t="s">
        <v>1488</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8</v>
      </c>
      <c r="AJ16" s="35" t="s">
        <v>64</v>
      </c>
      <c r="AK16" s="35" t="s">
        <v>65</v>
      </c>
      <c r="AL16" s="35" t="s">
        <v>66</v>
      </c>
      <c r="AM16" s="35" t="s">
        <v>67</v>
      </c>
      <c r="AN16" s="35">
        <v>2.6756600000000001</v>
      </c>
      <c r="AO16" s="35" t="s">
        <v>68</v>
      </c>
      <c r="AP16" s="35"/>
      <c r="AQ16" s="35"/>
      <c r="AR16" s="35" t="s">
        <v>68</v>
      </c>
      <c r="AS16" s="35"/>
      <c r="AT16" s="35"/>
      <c r="AU16" s="35" t="s">
        <v>543</v>
      </c>
      <c r="AV16" s="35" t="s">
        <v>544</v>
      </c>
      <c r="AW16" s="35">
        <v>5.8522499999999997</v>
      </c>
      <c r="AX16" s="35" t="s">
        <v>579</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89</v>
      </c>
      <c r="C17" s="35" t="s">
        <v>1490</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8</v>
      </c>
      <c r="AJ17" s="35" t="s">
        <v>64</v>
      </c>
      <c r="AK17" s="35" t="s">
        <v>65</v>
      </c>
      <c r="AL17" s="35" t="s">
        <v>66</v>
      </c>
      <c r="AM17" s="35" t="s">
        <v>67</v>
      </c>
      <c r="AN17" s="35">
        <v>1.33782</v>
      </c>
      <c r="AO17" s="35" t="s">
        <v>68</v>
      </c>
      <c r="AP17" s="35"/>
      <c r="AQ17" s="35"/>
      <c r="AR17" s="35" t="s">
        <v>68</v>
      </c>
      <c r="AS17" s="35"/>
      <c r="AT17" s="35"/>
      <c r="AU17" s="35" t="s">
        <v>543</v>
      </c>
      <c r="AV17" s="35" t="s">
        <v>544</v>
      </c>
      <c r="AW17" s="35">
        <v>2.9261300000000001</v>
      </c>
      <c r="AX17" s="35" t="s">
        <v>579</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67</v>
      </c>
      <c r="C18" s="35" t="s">
        <v>6190</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5" t="s">
        <v>62</v>
      </c>
      <c r="AH18" s="35" t="s">
        <v>117</v>
      </c>
      <c r="AI18" s="35" t="s">
        <v>1093</v>
      </c>
      <c r="AJ18" s="35" t="s">
        <v>64</v>
      </c>
      <c r="AK18" s="35" t="s">
        <v>65</v>
      </c>
      <c r="AL18" s="35" t="s">
        <v>66</v>
      </c>
      <c r="AM18" s="35" t="s">
        <v>67</v>
      </c>
      <c r="AN18" s="35">
        <v>83.536580000000001</v>
      </c>
      <c r="AO18" s="35" t="s">
        <v>68</v>
      </c>
      <c r="AP18" s="35"/>
      <c r="AQ18" s="35"/>
      <c r="AR18" s="35" t="s">
        <v>68</v>
      </c>
      <c r="AS18" s="35"/>
      <c r="AT18" s="35"/>
      <c r="AU18" s="35" t="s">
        <v>1094</v>
      </c>
      <c r="AV18" s="35" t="s">
        <v>109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URGENT</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67</v>
      </c>
      <c r="C19" s="35" t="s">
        <v>4065</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9</v>
      </c>
      <c r="AH19" s="35" t="s">
        <v>117</v>
      </c>
      <c r="AI19" s="35" t="s">
        <v>1093</v>
      </c>
      <c r="AJ19" s="35" t="s">
        <v>64</v>
      </c>
      <c r="AK19" s="35" t="s">
        <v>65</v>
      </c>
      <c r="AL19" s="35" t="s">
        <v>66</v>
      </c>
      <c r="AM19" s="35" t="s">
        <v>67</v>
      </c>
      <c r="AN19" s="35">
        <v>632.71473000000003</v>
      </c>
      <c r="AO19" s="35" t="s">
        <v>68</v>
      </c>
      <c r="AP19" s="35"/>
      <c r="AQ19" s="35"/>
      <c r="AR19" s="35" t="s">
        <v>68</v>
      </c>
      <c r="AS19" s="35"/>
      <c r="AT19" s="35"/>
      <c r="AU19" s="35" t="s">
        <v>1094</v>
      </c>
      <c r="AV19" s="35" t="s">
        <v>1095</v>
      </c>
      <c r="AW19" s="35">
        <v>1383.8579199999999</v>
      </c>
      <c r="AX19" s="35" t="s">
        <v>69</v>
      </c>
      <c r="AY19" s="35" t="s">
        <v>70</v>
      </c>
      <c r="AZ19" s="3">
        <v>20315</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59</v>
      </c>
      <c r="C20" s="35" t="s">
        <v>5760</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9</v>
      </c>
      <c r="AH20" s="35" t="s">
        <v>5751</v>
      </c>
      <c r="AI20" s="35" t="s">
        <v>5752</v>
      </c>
      <c r="AJ20" s="35" t="s">
        <v>74</v>
      </c>
      <c r="AK20" s="35" t="s">
        <v>4334</v>
      </c>
      <c r="AL20" s="35" t="s">
        <v>1335</v>
      </c>
      <c r="AM20" s="35" t="s">
        <v>1336</v>
      </c>
      <c r="AN20" s="35">
        <v>54.122070000000001</v>
      </c>
      <c r="AO20" s="35" t="s">
        <v>68</v>
      </c>
      <c r="AP20" s="35"/>
      <c r="AQ20" s="35"/>
      <c r="AR20" s="35" t="s">
        <v>68</v>
      </c>
      <c r="AS20" s="35"/>
      <c r="AT20" s="35"/>
      <c r="AU20" s="35" t="s">
        <v>721</v>
      </c>
      <c r="AV20" s="35" t="s">
        <v>722</v>
      </c>
      <c r="AW20" s="35">
        <v>118.35844</v>
      </c>
      <c r="AX20" s="35" t="s">
        <v>5756</v>
      </c>
      <c r="AY20" s="35" t="s">
        <v>5757</v>
      </c>
      <c r="AZ20" s="3">
        <v>515</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61</v>
      </c>
      <c r="C21" s="35" t="s">
        <v>5762</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9</v>
      </c>
      <c r="AH21" s="35" t="s">
        <v>5751</v>
      </c>
      <c r="AI21" s="35" t="s">
        <v>5752</v>
      </c>
      <c r="AJ21" s="35" t="s">
        <v>74</v>
      </c>
      <c r="AK21" s="35" t="s">
        <v>4334</v>
      </c>
      <c r="AL21" s="35" t="s">
        <v>1335</v>
      </c>
      <c r="AM21" s="35" t="s">
        <v>1336</v>
      </c>
      <c r="AN21" s="35">
        <v>5.9830500000000004</v>
      </c>
      <c r="AO21" s="35" t="s">
        <v>68</v>
      </c>
      <c r="AP21" s="35"/>
      <c r="AQ21" s="35"/>
      <c r="AR21" s="35" t="s">
        <v>68</v>
      </c>
      <c r="AS21" s="35"/>
      <c r="AT21" s="35"/>
      <c r="AU21" s="35" t="s">
        <v>721</v>
      </c>
      <c r="AV21" s="35" t="s">
        <v>722</v>
      </c>
      <c r="AW21" s="35">
        <v>13.08414</v>
      </c>
      <c r="AX21" s="35" t="s">
        <v>5756</v>
      </c>
      <c r="AY21" s="35" t="s">
        <v>5757</v>
      </c>
      <c r="AZ21" s="3">
        <v>73</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63</v>
      </c>
      <c r="C22" s="35" t="s">
        <v>5764</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9</v>
      </c>
      <c r="AH22" s="35" t="s">
        <v>5751</v>
      </c>
      <c r="AI22" s="35" t="s">
        <v>5752</v>
      </c>
      <c r="AJ22" s="35" t="s">
        <v>74</v>
      </c>
      <c r="AK22" s="35" t="s">
        <v>4334</v>
      </c>
      <c r="AL22" s="35" t="s">
        <v>1335</v>
      </c>
      <c r="AM22" s="35" t="s">
        <v>1336</v>
      </c>
      <c r="AN22" s="35">
        <v>1.03111</v>
      </c>
      <c r="AO22" s="35" t="s">
        <v>68</v>
      </c>
      <c r="AP22" s="35"/>
      <c r="AQ22" s="35"/>
      <c r="AR22" s="35" t="s">
        <v>68</v>
      </c>
      <c r="AS22" s="35"/>
      <c r="AT22" s="35"/>
      <c r="AU22" s="35" t="s">
        <v>721</v>
      </c>
      <c r="AV22" s="35" t="s">
        <v>722</v>
      </c>
      <c r="AW22" s="35">
        <v>2.25502</v>
      </c>
      <c r="AX22" s="35" t="s">
        <v>5765</v>
      </c>
      <c r="AY22" s="35" t="s">
        <v>5766</v>
      </c>
      <c r="AZ22" s="3">
        <v>2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67</v>
      </c>
      <c r="C23" s="35" t="s">
        <v>5768</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9</v>
      </c>
      <c r="AH23" s="35" t="s">
        <v>5751</v>
      </c>
      <c r="AI23" s="35" t="s">
        <v>5752</v>
      </c>
      <c r="AJ23" s="35" t="s">
        <v>74</v>
      </c>
      <c r="AK23" s="35" t="s">
        <v>4334</v>
      </c>
      <c r="AL23" s="35" t="s">
        <v>1335</v>
      </c>
      <c r="AM23" s="35" t="s">
        <v>1336</v>
      </c>
      <c r="AN23" s="35">
        <v>13.76648</v>
      </c>
      <c r="AO23" s="35" t="s">
        <v>68</v>
      </c>
      <c r="AP23" s="35"/>
      <c r="AQ23" s="35"/>
      <c r="AR23" s="35" t="s">
        <v>68</v>
      </c>
      <c r="AS23" s="35"/>
      <c r="AT23" s="35"/>
      <c r="AU23" s="35" t="s">
        <v>721</v>
      </c>
      <c r="AV23" s="35" t="s">
        <v>722</v>
      </c>
      <c r="AW23" s="35">
        <v>30.10765</v>
      </c>
      <c r="AX23" s="35" t="s">
        <v>5753</v>
      </c>
      <c r="AY23" s="35" t="s">
        <v>5754</v>
      </c>
      <c r="AZ23" s="3">
        <v>13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72</v>
      </c>
      <c r="C24" s="35" t="s">
        <v>5773</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v>45845</v>
      </c>
      <c r="AG24" s="35" t="s">
        <v>679</v>
      </c>
      <c r="AH24" s="35" t="s">
        <v>63</v>
      </c>
      <c r="AI24" s="35" t="s">
        <v>1243</v>
      </c>
      <c r="AJ24" s="35" t="s">
        <v>64</v>
      </c>
      <c r="AK24" s="35" t="s">
        <v>65</v>
      </c>
      <c r="AL24" s="35" t="s">
        <v>66</v>
      </c>
      <c r="AM24" s="35" t="s">
        <v>67</v>
      </c>
      <c r="AN24" s="35">
        <v>75.267219999999995</v>
      </c>
      <c r="AO24" s="35" t="s">
        <v>68</v>
      </c>
      <c r="AP24" s="35"/>
      <c r="AQ24" s="35"/>
      <c r="AR24" s="35" t="s">
        <v>68</v>
      </c>
      <c r="AS24" s="35"/>
      <c r="AT24" s="35"/>
      <c r="AU24" s="35" t="s">
        <v>1244</v>
      </c>
      <c r="AV24" s="35" t="s">
        <v>124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URGENT</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9059</v>
      </c>
      <c r="C25" s="35" t="s">
        <v>19060</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43</v>
      </c>
      <c r="AJ25" s="35" t="s">
        <v>64</v>
      </c>
      <c r="AK25" s="35" t="s">
        <v>65</v>
      </c>
      <c r="AL25" s="35" t="s">
        <v>66</v>
      </c>
      <c r="AM25" s="35" t="s">
        <v>67</v>
      </c>
      <c r="AN25" s="35">
        <v>5.5236000000000001</v>
      </c>
      <c r="AO25" s="35" t="s">
        <v>68</v>
      </c>
      <c r="AP25" s="35"/>
      <c r="AQ25" s="35"/>
      <c r="AR25" s="35" t="s">
        <v>68</v>
      </c>
      <c r="AS25" s="35"/>
      <c r="AT25" s="35"/>
      <c r="AU25" s="35" t="s">
        <v>1244</v>
      </c>
      <c r="AV25" s="35" t="s">
        <v>124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9061</v>
      </c>
      <c r="C26" s="35" t="s">
        <v>19062</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9053</v>
      </c>
      <c r="AH26" s="35" t="s">
        <v>63</v>
      </c>
      <c r="AI26" s="35" t="s">
        <v>1243</v>
      </c>
      <c r="AJ26" s="35" t="s">
        <v>64</v>
      </c>
      <c r="AK26" s="35" t="s">
        <v>65</v>
      </c>
      <c r="AL26" s="35" t="s">
        <v>66</v>
      </c>
      <c r="AM26" s="35" t="s">
        <v>67</v>
      </c>
      <c r="AN26" s="35">
        <v>21.896789999999999</v>
      </c>
      <c r="AO26" s="35" t="s">
        <v>68</v>
      </c>
      <c r="AP26" s="35"/>
      <c r="AQ26" s="35"/>
      <c r="AR26" s="35" t="s">
        <v>68</v>
      </c>
      <c r="AS26" s="35"/>
      <c r="AT26" s="35"/>
      <c r="AU26" s="35" t="s">
        <v>1244</v>
      </c>
      <c r="AV26" s="35" t="s">
        <v>124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9063</v>
      </c>
      <c r="C27" s="35" t="s">
        <v>19064</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9065</v>
      </c>
      <c r="AJ27" s="35" t="s">
        <v>64</v>
      </c>
      <c r="AK27" s="35" t="s">
        <v>65</v>
      </c>
      <c r="AL27" s="35" t="s">
        <v>66</v>
      </c>
      <c r="AM27" s="35" t="s">
        <v>67</v>
      </c>
      <c r="AN27" s="35">
        <v>43.311839999999997</v>
      </c>
      <c r="AO27" s="35" t="s">
        <v>68</v>
      </c>
      <c r="AP27" s="35"/>
      <c r="AQ27" s="35"/>
      <c r="AR27" s="35" t="s">
        <v>68</v>
      </c>
      <c r="AS27" s="35"/>
      <c r="AT27" s="35"/>
      <c r="AU27" s="35" t="s">
        <v>19066</v>
      </c>
      <c r="AV27" s="35" t="s">
        <v>19067</v>
      </c>
      <c r="AW27" s="35">
        <v>94.729380000000006</v>
      </c>
      <c r="AX27" s="35" t="s">
        <v>579</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81</v>
      </c>
      <c r="C28" s="35" t="s">
        <v>1682</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83</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902</v>
      </c>
      <c r="AY28" s="35" t="s">
        <v>903</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26</v>
      </c>
      <c r="C29" s="35" t="s">
        <v>122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v>45845.461446759262</v>
      </c>
      <c r="Y29" s="4" t="s">
        <v>77</v>
      </c>
      <c r="Z29" s="4" t="s">
        <v>60</v>
      </c>
      <c r="AA29" s="4">
        <v>45845.461736111109</v>
      </c>
      <c r="AB29" s="4" t="s">
        <v>60</v>
      </c>
      <c r="AC29" s="4">
        <v>45841</v>
      </c>
      <c r="AD29" s="4">
        <v>45841</v>
      </c>
      <c r="AE29" s="4">
        <v>45835</v>
      </c>
      <c r="AF29" s="4"/>
      <c r="AG29" s="35" t="s">
        <v>62</v>
      </c>
      <c r="AH29" s="35" t="s">
        <v>175</v>
      </c>
      <c r="AI29" s="35" t="s">
        <v>122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9</v>
      </c>
      <c r="AY29" s="35" t="s">
        <v>479</v>
      </c>
      <c r="AZ29" s="3" t="s">
        <v>479</v>
      </c>
      <c r="BA29" s="35" t="s">
        <v>60</v>
      </c>
      <c r="BB29" s="35">
        <v>5646</v>
      </c>
      <c r="BC29" s="35" t="s">
        <v>720</v>
      </c>
      <c r="BD29" s="35" t="s">
        <v>1691</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LEANLINE1_2</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79</v>
      </c>
      <c r="C30" s="35" t="s">
        <v>128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9</v>
      </c>
      <c r="AH30" s="35" t="s">
        <v>175</v>
      </c>
      <c r="AI30" s="35" t="s">
        <v>122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9</v>
      </c>
      <c r="AY30" s="35" t="s">
        <v>479</v>
      </c>
      <c r="AZ30" s="3" t="s">
        <v>479</v>
      </c>
      <c r="BA30" s="35" t="s">
        <v>60</v>
      </c>
      <c r="BB30" s="35">
        <v>572</v>
      </c>
      <c r="BC30" s="35" t="s">
        <v>720</v>
      </c>
      <c r="BD30" s="35" t="s">
        <v>1691</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81</v>
      </c>
      <c r="C31" s="35" t="s">
        <v>1282</v>
      </c>
      <c r="D31" s="35" t="s">
        <v>84</v>
      </c>
      <c r="E31" s="35" t="s">
        <v>140</v>
      </c>
      <c r="F31" s="35" t="s">
        <v>59</v>
      </c>
      <c r="G31" s="35">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9</v>
      </c>
      <c r="AH31" s="35" t="s">
        <v>175</v>
      </c>
      <c r="AI31" s="35" t="s">
        <v>1228</v>
      </c>
      <c r="AJ31" s="35" t="s">
        <v>142</v>
      </c>
      <c r="AK31" s="35" t="s">
        <v>98</v>
      </c>
      <c r="AL31" s="35" t="s">
        <v>143</v>
      </c>
      <c r="AM31" s="35" t="s">
        <v>144</v>
      </c>
      <c r="AN31" s="35">
        <v>24.48789</v>
      </c>
      <c r="AO31" s="35" t="s">
        <v>68</v>
      </c>
      <c r="AP31" s="35"/>
      <c r="AQ31" s="35"/>
      <c r="AR31" s="35" t="s">
        <v>68</v>
      </c>
      <c r="AS31" s="35"/>
      <c r="AT31" s="35"/>
      <c r="AU31" s="35" t="s">
        <v>379</v>
      </c>
      <c r="AV31" s="35" t="s">
        <v>380</v>
      </c>
      <c r="AW31" s="35">
        <v>53.552309999999999</v>
      </c>
      <c r="AX31" s="35" t="s">
        <v>479</v>
      </c>
      <c r="AY31" s="35" t="s">
        <v>479</v>
      </c>
      <c r="AZ31" s="3" t="s">
        <v>479</v>
      </c>
      <c r="BA31" s="35" t="s">
        <v>60</v>
      </c>
      <c r="BB31" s="35">
        <v>683</v>
      </c>
      <c r="BC31" s="35" t="s">
        <v>720</v>
      </c>
      <c r="BD31" s="35" t="s">
        <v>1691</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52</v>
      </c>
      <c r="C32" s="35" t="s">
        <v>1845</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53</v>
      </c>
      <c r="AJ32" s="35" t="s">
        <v>74</v>
      </c>
      <c r="AK32" s="35" t="s">
        <v>65</v>
      </c>
      <c r="AL32" s="35" t="s">
        <v>207</v>
      </c>
      <c r="AM32" s="35" t="s">
        <v>208</v>
      </c>
      <c r="AN32" s="35">
        <v>39.082740000000001</v>
      </c>
      <c r="AO32" s="35" t="s">
        <v>68</v>
      </c>
      <c r="AP32" s="35"/>
      <c r="AQ32" s="35"/>
      <c r="AR32" s="35" t="s">
        <v>68</v>
      </c>
      <c r="AS32" s="35"/>
      <c r="AT32" s="35"/>
      <c r="AU32" s="35" t="s">
        <v>2154</v>
      </c>
      <c r="AV32" s="35" t="s">
        <v>2155</v>
      </c>
      <c r="AW32" s="35">
        <v>85.455740000000006</v>
      </c>
      <c r="AX32" s="35" t="s">
        <v>2156</v>
      </c>
      <c r="AY32" s="35" t="s">
        <v>2157</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33</v>
      </c>
      <c r="C33" s="35" t="s">
        <v>1434</v>
      </c>
      <c r="D33" s="35" t="s">
        <v>75</v>
      </c>
      <c r="E33" s="35" t="s">
        <v>143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9</v>
      </c>
      <c r="AH33" s="35" t="s">
        <v>707</v>
      </c>
      <c r="AI33" s="35" t="s">
        <v>1436</v>
      </c>
      <c r="AJ33" s="35" t="s">
        <v>708</v>
      </c>
      <c r="AK33" s="35" t="s">
        <v>65</v>
      </c>
      <c r="AL33" s="35" t="s">
        <v>492</v>
      </c>
      <c r="AM33" s="35" t="s">
        <v>493</v>
      </c>
      <c r="AN33" s="35">
        <v>3.9461599999999999</v>
      </c>
      <c r="AO33" s="35" t="s">
        <v>68</v>
      </c>
      <c r="AP33" s="35"/>
      <c r="AQ33" s="35"/>
      <c r="AR33" s="35" t="s">
        <v>68</v>
      </c>
      <c r="AS33" s="35"/>
      <c r="AT33" s="35"/>
      <c r="AU33" s="35" t="s">
        <v>1437</v>
      </c>
      <c r="AV33" s="35" t="s">
        <v>1438</v>
      </c>
      <c r="AW33" s="35">
        <v>8.8836700000000004</v>
      </c>
      <c r="AX33" s="35" t="s">
        <v>711</v>
      </c>
      <c r="AY33" s="35" t="s">
        <v>712</v>
      </c>
      <c r="AZ33" s="3">
        <v>66</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74</v>
      </c>
      <c r="C34" s="35" t="s">
        <v>127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9</v>
      </c>
      <c r="AH34" s="35" t="s">
        <v>152</v>
      </c>
      <c r="AI34" s="35" t="s">
        <v>625</v>
      </c>
      <c r="AJ34" s="35" t="s">
        <v>153</v>
      </c>
      <c r="AK34" s="35" t="s">
        <v>65</v>
      </c>
      <c r="AL34" s="35" t="s">
        <v>138</v>
      </c>
      <c r="AM34" s="35" t="s">
        <v>139</v>
      </c>
      <c r="AN34" s="35">
        <v>114.81382000000001</v>
      </c>
      <c r="AO34" s="35" t="s">
        <v>68</v>
      </c>
      <c r="AP34" s="35"/>
      <c r="AQ34" s="35"/>
      <c r="AR34" s="35" t="s">
        <v>68</v>
      </c>
      <c r="AS34" s="35"/>
      <c r="AT34" s="35"/>
      <c r="AU34" s="35" t="s">
        <v>626</v>
      </c>
      <c r="AV34" s="35" t="s">
        <v>627</v>
      </c>
      <c r="AW34" s="35">
        <v>251.11969999999999</v>
      </c>
      <c r="AX34" s="35" t="s">
        <v>1040</v>
      </c>
      <c r="AY34" s="35" t="s">
        <v>1041</v>
      </c>
      <c r="AZ34" s="3">
        <v>3214</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409</v>
      </c>
      <c r="C35" s="35" t="s">
        <v>141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92</v>
      </c>
      <c r="AI35" s="35" t="s">
        <v>1411</v>
      </c>
      <c r="AJ35" s="35" t="s">
        <v>351</v>
      </c>
      <c r="AK35" s="35" t="s">
        <v>65</v>
      </c>
      <c r="AL35" s="35" t="s">
        <v>352</v>
      </c>
      <c r="AM35" s="35" t="s">
        <v>353</v>
      </c>
      <c r="AN35" s="35">
        <v>1.2167699999999999</v>
      </c>
      <c r="AO35" s="35" t="s">
        <v>68</v>
      </c>
      <c r="AP35" s="35"/>
      <c r="AQ35" s="35"/>
      <c r="AR35" s="35" t="s">
        <v>68</v>
      </c>
      <c r="AS35" s="35"/>
      <c r="AT35" s="35"/>
      <c r="AU35" s="35" t="s">
        <v>1407</v>
      </c>
      <c r="AV35" s="35" t="s">
        <v>1408</v>
      </c>
      <c r="AW35" s="35">
        <v>2.6608100000000001</v>
      </c>
      <c r="AX35" s="35" t="s">
        <v>1412</v>
      </c>
      <c r="AY35" s="35" t="s">
        <v>141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66</v>
      </c>
      <c r="C36" s="35" t="s">
        <v>116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9</v>
      </c>
      <c r="AH36" s="35" t="s">
        <v>600</v>
      </c>
      <c r="AI36" s="35" t="s">
        <v>788</v>
      </c>
      <c r="AJ36" s="35" t="s">
        <v>601</v>
      </c>
      <c r="AK36" s="35" t="s">
        <v>98</v>
      </c>
      <c r="AL36" s="35" t="s">
        <v>602</v>
      </c>
      <c r="AM36" s="35" t="s">
        <v>603</v>
      </c>
      <c r="AN36" s="35">
        <v>36.401429999999998</v>
      </c>
      <c r="AO36" s="35" t="s">
        <v>68</v>
      </c>
      <c r="AP36" s="35"/>
      <c r="AQ36" s="35"/>
      <c r="AR36" s="35" t="s">
        <v>68</v>
      </c>
      <c r="AS36" s="35"/>
      <c r="AT36" s="35"/>
      <c r="AU36" s="35" t="s">
        <v>789</v>
      </c>
      <c r="AV36" s="35" t="s">
        <v>790</v>
      </c>
      <c r="AW36" s="35">
        <v>79.602890000000002</v>
      </c>
      <c r="AX36" s="35" t="s">
        <v>791</v>
      </c>
      <c r="AY36" s="35" t="s">
        <v>792</v>
      </c>
      <c r="AZ36" s="3">
        <v>8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83</v>
      </c>
      <c r="C37" s="35" t="s">
        <v>128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69</v>
      </c>
      <c r="AH37" s="35" t="s">
        <v>175</v>
      </c>
      <c r="AI37" s="35" t="s">
        <v>122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9</v>
      </c>
      <c r="AY37" s="35" t="s">
        <v>479</v>
      </c>
      <c r="AZ37" s="3" t="s">
        <v>479</v>
      </c>
      <c r="BA37" s="35" t="s">
        <v>60</v>
      </c>
      <c r="BB37" s="35">
        <v>4703</v>
      </c>
      <c r="BC37" s="35" t="s">
        <v>720</v>
      </c>
      <c r="BD37" s="35" t="s">
        <v>1691</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97</v>
      </c>
      <c r="C38" s="35" t="s">
        <v>2666</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9</v>
      </c>
      <c r="AH38" s="35" t="s">
        <v>826</v>
      </c>
      <c r="AI38" s="35" t="s">
        <v>2408</v>
      </c>
      <c r="AJ38" s="35" t="s">
        <v>74</v>
      </c>
      <c r="AK38" s="35" t="s">
        <v>98</v>
      </c>
      <c r="AL38" s="35" t="s">
        <v>1084</v>
      </c>
      <c r="AM38" s="35" t="s">
        <v>1085</v>
      </c>
      <c r="AN38" s="35">
        <v>14.072469999999999</v>
      </c>
      <c r="AO38" s="35" t="s">
        <v>68</v>
      </c>
      <c r="AP38" s="35"/>
      <c r="AQ38" s="35"/>
      <c r="AR38" s="35" t="s">
        <v>68</v>
      </c>
      <c r="AS38" s="35"/>
      <c r="AT38" s="35"/>
      <c r="AU38" s="35" t="s">
        <v>2409</v>
      </c>
      <c r="AV38" s="35" t="s">
        <v>2410</v>
      </c>
      <c r="AW38" s="35">
        <v>30.775010000000002</v>
      </c>
      <c r="AX38" s="35" t="s">
        <v>2411</v>
      </c>
      <c r="AY38" s="35" t="s">
        <v>2412</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URGENT</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98</v>
      </c>
      <c r="C39" s="35" t="s">
        <v>2671</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9</v>
      </c>
      <c r="AH39" s="35" t="s">
        <v>826</v>
      </c>
      <c r="AI39" s="35" t="s">
        <v>2408</v>
      </c>
      <c r="AJ39" s="35" t="s">
        <v>74</v>
      </c>
      <c r="AK39" s="35" t="s">
        <v>98</v>
      </c>
      <c r="AL39" s="35" t="s">
        <v>1084</v>
      </c>
      <c r="AM39" s="35" t="s">
        <v>1085</v>
      </c>
      <c r="AN39" s="35">
        <v>2.7347800000000002</v>
      </c>
      <c r="AO39" s="35" t="s">
        <v>68</v>
      </c>
      <c r="AP39" s="35"/>
      <c r="AQ39" s="35"/>
      <c r="AR39" s="35" t="s">
        <v>68</v>
      </c>
      <c r="AS39" s="35"/>
      <c r="AT39" s="35"/>
      <c r="AU39" s="35" t="s">
        <v>2409</v>
      </c>
      <c r="AV39" s="35" t="s">
        <v>2410</v>
      </c>
      <c r="AW39" s="35">
        <v>5.98095</v>
      </c>
      <c r="AX39" s="35" t="s">
        <v>2411</v>
      </c>
      <c r="AY39" s="35" t="s">
        <v>2412</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URGENT</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99</v>
      </c>
      <c r="C40" s="35" t="s">
        <v>2686</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700</v>
      </c>
      <c r="AJ40" s="35" t="s">
        <v>74</v>
      </c>
      <c r="AK40" s="35" t="s">
        <v>65</v>
      </c>
      <c r="AL40" s="35" t="s">
        <v>207</v>
      </c>
      <c r="AM40" s="35" t="s">
        <v>208</v>
      </c>
      <c r="AN40" s="35">
        <v>109.88232000000001</v>
      </c>
      <c r="AO40" s="35" t="s">
        <v>68</v>
      </c>
      <c r="AP40" s="35"/>
      <c r="AQ40" s="35"/>
      <c r="AR40" s="35" t="s">
        <v>68</v>
      </c>
      <c r="AS40" s="35"/>
      <c r="AT40" s="35"/>
      <c r="AU40" s="35" t="s">
        <v>2701</v>
      </c>
      <c r="AV40" s="35" t="s">
        <v>2702</v>
      </c>
      <c r="AW40" s="35">
        <v>240.26267999999999</v>
      </c>
      <c r="AX40" s="35" t="s">
        <v>2703</v>
      </c>
      <c r="AY40" s="35" t="s">
        <v>2704</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327</v>
      </c>
      <c r="C41" s="35" t="s">
        <v>4328</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9</v>
      </c>
      <c r="AH41" s="35" t="s">
        <v>311</v>
      </c>
      <c r="AI41" s="35" t="s">
        <v>1692</v>
      </c>
      <c r="AJ41" s="35" t="s">
        <v>312</v>
      </c>
      <c r="AK41" s="35" t="s">
        <v>98</v>
      </c>
      <c r="AL41" s="35" t="s">
        <v>373</v>
      </c>
      <c r="AM41" s="35" t="s">
        <v>374</v>
      </c>
      <c r="AN41" s="35">
        <v>69.661510000000007</v>
      </c>
      <c r="AO41" s="35" t="s">
        <v>68</v>
      </c>
      <c r="AP41" s="35"/>
      <c r="AQ41" s="35"/>
      <c r="AR41" s="35" t="s">
        <v>68</v>
      </c>
      <c r="AS41" s="35"/>
      <c r="AT41" s="35"/>
      <c r="AU41" s="35" t="s">
        <v>1236</v>
      </c>
      <c r="AV41" s="35" t="s">
        <v>1237</v>
      </c>
      <c r="AW41" s="35">
        <v>304.66951</v>
      </c>
      <c r="AX41" s="35" t="s">
        <v>1693</v>
      </c>
      <c r="AY41" s="35" t="s">
        <v>1694</v>
      </c>
      <c r="AZ41" s="3">
        <v>375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37</v>
      </c>
      <c r="C42" s="35" t="s">
        <v>2438</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69</v>
      </c>
      <c r="AI42" s="35" t="s">
        <v>2439</v>
      </c>
      <c r="AJ42" s="35" t="s">
        <v>74</v>
      </c>
      <c r="AK42" s="35" t="s">
        <v>98</v>
      </c>
      <c r="AL42" s="35" t="s">
        <v>1084</v>
      </c>
      <c r="AM42" s="35" t="s">
        <v>1085</v>
      </c>
      <c r="AN42" s="35">
        <v>0.59935000000000005</v>
      </c>
      <c r="AO42" s="35" t="s">
        <v>68</v>
      </c>
      <c r="AP42" s="35"/>
      <c r="AQ42" s="35"/>
      <c r="AR42" s="35" t="s">
        <v>68</v>
      </c>
      <c r="AS42" s="35"/>
      <c r="AT42" s="35"/>
      <c r="AU42" s="35" t="s">
        <v>2440</v>
      </c>
      <c r="AV42" s="35" t="s">
        <v>2441</v>
      </c>
      <c r="AW42" s="35">
        <v>1.3107500000000001</v>
      </c>
      <c r="AX42" s="35" t="s">
        <v>1370</v>
      </c>
      <c r="AY42" s="35" t="s">
        <v>137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99</v>
      </c>
      <c r="C43" s="35" t="s">
        <v>2900</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9</v>
      </c>
      <c r="AH43" s="35" t="s">
        <v>1369</v>
      </c>
      <c r="AI43" s="35" t="s">
        <v>2439</v>
      </c>
      <c r="AJ43" s="35" t="s">
        <v>74</v>
      </c>
      <c r="AK43" s="35" t="s">
        <v>98</v>
      </c>
      <c r="AL43" s="35" t="s">
        <v>1084</v>
      </c>
      <c r="AM43" s="35" t="s">
        <v>1085</v>
      </c>
      <c r="AN43" s="35">
        <v>15.58539</v>
      </c>
      <c r="AO43" s="35" t="s">
        <v>68</v>
      </c>
      <c r="AP43" s="35"/>
      <c r="AQ43" s="35"/>
      <c r="AR43" s="35" t="s">
        <v>68</v>
      </c>
      <c r="AS43" s="35"/>
      <c r="AT43" s="35"/>
      <c r="AU43" s="35" t="s">
        <v>2440</v>
      </c>
      <c r="AV43" s="35" t="s">
        <v>2441</v>
      </c>
      <c r="AW43" s="35">
        <v>34.085560000000001</v>
      </c>
      <c r="AX43" s="35" t="s">
        <v>1370</v>
      </c>
      <c r="AY43" s="35" t="s">
        <v>1371</v>
      </c>
      <c r="AZ43" s="3">
        <v>612</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29</v>
      </c>
      <c r="C44" s="35" t="s">
        <v>1530</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24</v>
      </c>
      <c r="AJ44" s="35" t="s">
        <v>183</v>
      </c>
      <c r="AK44" s="35" t="s">
        <v>98</v>
      </c>
      <c r="AL44" s="35" t="s">
        <v>184</v>
      </c>
      <c r="AM44" s="35" t="s">
        <v>185</v>
      </c>
      <c r="AN44" s="35">
        <v>7.3795799999999998</v>
      </c>
      <c r="AO44" s="35" t="s">
        <v>68</v>
      </c>
      <c r="AP44" s="35"/>
      <c r="AQ44" s="35"/>
      <c r="AR44" s="35" t="s">
        <v>68</v>
      </c>
      <c r="AS44" s="35"/>
      <c r="AT44" s="35"/>
      <c r="AU44" s="35" t="s">
        <v>1525</v>
      </c>
      <c r="AV44" s="35" t="s">
        <v>1526</v>
      </c>
      <c r="AW44" s="35">
        <v>13.719760000000001</v>
      </c>
      <c r="AX44" s="35" t="s">
        <v>1527</v>
      </c>
      <c r="AY44" s="35" t="s">
        <v>1528</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67</v>
      </c>
      <c r="C45" s="35" t="s">
        <v>1768</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7</v>
      </c>
      <c r="AI45" s="35" t="s">
        <v>1769</v>
      </c>
      <c r="AJ45" s="35" t="s">
        <v>708</v>
      </c>
      <c r="AK45" s="35" t="s">
        <v>98</v>
      </c>
      <c r="AL45" s="35" t="s">
        <v>492</v>
      </c>
      <c r="AM45" s="35" t="s">
        <v>493</v>
      </c>
      <c r="AN45" s="35">
        <v>17.69586</v>
      </c>
      <c r="AO45" s="35" t="s">
        <v>68</v>
      </c>
      <c r="AP45" s="35"/>
      <c r="AQ45" s="35"/>
      <c r="AR45" s="35" t="s">
        <v>68</v>
      </c>
      <c r="AS45" s="35"/>
      <c r="AT45" s="35"/>
      <c r="AU45" s="35" t="s">
        <v>1563</v>
      </c>
      <c r="AV45" s="35" t="s">
        <v>1564</v>
      </c>
      <c r="AW45" s="35">
        <v>39.803400000000003</v>
      </c>
      <c r="AX45" s="35" t="s">
        <v>1770</v>
      </c>
      <c r="AY45" s="35" t="s">
        <v>1771</v>
      </c>
      <c r="AZ45" s="3">
        <v>455</v>
      </c>
      <c r="BA45" s="35" t="s">
        <v>60</v>
      </c>
      <c r="BB45" s="35">
        <v>455</v>
      </c>
      <c r="BC45" s="35" t="s">
        <v>203</v>
      </c>
      <c r="BD45" s="35" t="s">
        <v>1690</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72</v>
      </c>
      <c r="C46" s="35" t="s">
        <v>1773</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7</v>
      </c>
      <c r="AI46" s="35" t="s">
        <v>1769</v>
      </c>
      <c r="AJ46" s="35" t="s">
        <v>708</v>
      </c>
      <c r="AK46" s="35" t="s">
        <v>98</v>
      </c>
      <c r="AL46" s="35" t="s">
        <v>492</v>
      </c>
      <c r="AM46" s="35" t="s">
        <v>493</v>
      </c>
      <c r="AN46" s="35">
        <v>28.466719999999999</v>
      </c>
      <c r="AO46" s="35" t="s">
        <v>68</v>
      </c>
      <c r="AP46" s="35"/>
      <c r="AQ46" s="35"/>
      <c r="AR46" s="35" t="s">
        <v>68</v>
      </c>
      <c r="AS46" s="35"/>
      <c r="AT46" s="35"/>
      <c r="AU46" s="35" t="s">
        <v>1563</v>
      </c>
      <c r="AV46" s="35" t="s">
        <v>1564</v>
      </c>
      <c r="AW46" s="35">
        <v>64.033370000000005</v>
      </c>
      <c r="AX46" s="35" t="s">
        <v>1774</v>
      </c>
      <c r="AY46" s="35" t="s">
        <v>1775</v>
      </c>
      <c r="AZ46" s="3">
        <v>784</v>
      </c>
      <c r="BA46" s="35" t="s">
        <v>60</v>
      </c>
      <c r="BB46" s="35">
        <v>784</v>
      </c>
      <c r="BC46" s="35" t="s">
        <v>203</v>
      </c>
      <c r="BD46" s="35" t="s">
        <v>1690</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89</v>
      </c>
      <c r="C47" s="35" t="s">
        <v>129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69</v>
      </c>
      <c r="AH47" s="35" t="s">
        <v>175</v>
      </c>
      <c r="AI47" s="35" t="s">
        <v>122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9</v>
      </c>
      <c r="AY47" s="35" t="s">
        <v>479</v>
      </c>
      <c r="AZ47" s="3" t="s">
        <v>479</v>
      </c>
      <c r="BA47" s="35" t="s">
        <v>60</v>
      </c>
      <c r="BB47" s="35">
        <v>3970</v>
      </c>
      <c r="BC47" s="35" t="s">
        <v>720</v>
      </c>
      <c r="BD47" s="35" t="s">
        <v>1691</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115</v>
      </c>
      <c r="C48" s="35" t="s">
        <v>1975</v>
      </c>
      <c r="D48" s="35" t="s">
        <v>84</v>
      </c>
      <c r="E48" s="35" t="s">
        <v>443</v>
      </c>
      <c r="F48" s="35" t="s">
        <v>72</v>
      </c>
      <c r="G48" s="35">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5" t="s">
        <v>111</v>
      </c>
      <c r="AH48" s="35" t="s">
        <v>453</v>
      </c>
      <c r="AI48" s="35" t="s">
        <v>2116</v>
      </c>
      <c r="AJ48" s="35" t="s">
        <v>74</v>
      </c>
      <c r="AK48" s="35" t="s">
        <v>65</v>
      </c>
      <c r="AL48" s="35" t="s">
        <v>272</v>
      </c>
      <c r="AM48" s="35" t="s">
        <v>273</v>
      </c>
      <c r="AN48" s="35">
        <v>209.62876</v>
      </c>
      <c r="AO48" s="35" t="s">
        <v>68</v>
      </c>
      <c r="AP48" s="35"/>
      <c r="AQ48" s="35"/>
      <c r="AR48" s="35" t="s">
        <v>68</v>
      </c>
      <c r="AS48" s="35"/>
      <c r="AT48" s="35"/>
      <c r="AU48" s="35" t="s">
        <v>2117</v>
      </c>
      <c r="AV48" s="35" t="s">
        <v>2118</v>
      </c>
      <c r="AW48" s="35">
        <v>458.36808000000002</v>
      </c>
      <c r="AX48" s="35" t="s">
        <v>2119</v>
      </c>
      <c r="AY48" s="35" t="s">
        <v>2120</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5" t="str">
        <f>IFERROR(VLOOKUP(Data_Power_app[[#This Row],[PRO ODER]],'Xuất-Delay-SLT'!B:C,2,0),"")</f>
        <v/>
      </c>
      <c r="BJ48" s="35" t="str">
        <f>IFERROR(VLOOKUP(Data_Power_app[[#This Row],[PRO ODER]],'Plan Lean DC'!A:C,3,0),"")</f>
        <v/>
      </c>
      <c r="BK48" s="35" t="str">
        <f>IFERROR(VLOOKUP(Data_Power_app[[#This Row],[PRO ODER]]&amp;"LEAN_IN",'Real Time'!A:D,4,0),"")</f>
        <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82</v>
      </c>
      <c r="C49" s="35" t="s">
        <v>11883</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9</v>
      </c>
      <c r="AH49" s="35" t="s">
        <v>464</v>
      </c>
      <c r="AI49" s="35" t="s">
        <v>2124</v>
      </c>
      <c r="AJ49" s="35" t="s">
        <v>74</v>
      </c>
      <c r="AK49" s="35" t="s">
        <v>65</v>
      </c>
      <c r="AL49" s="35" t="s">
        <v>207</v>
      </c>
      <c r="AM49" s="35" t="s">
        <v>208</v>
      </c>
      <c r="AN49" s="35">
        <v>210.82271</v>
      </c>
      <c r="AO49" s="35" t="s">
        <v>68</v>
      </c>
      <c r="AP49" s="35"/>
      <c r="AQ49" s="35"/>
      <c r="AR49" s="35" t="s">
        <v>68</v>
      </c>
      <c r="AS49" s="35"/>
      <c r="AT49" s="35"/>
      <c r="AU49" s="35" t="s">
        <v>129</v>
      </c>
      <c r="AV49" s="35" t="s">
        <v>130</v>
      </c>
      <c r="AW49" s="35">
        <v>461.03730999999999</v>
      </c>
      <c r="AX49" s="35" t="s">
        <v>171</v>
      </c>
      <c r="AY49" s="35" t="s">
        <v>172</v>
      </c>
      <c r="AZ49" s="3">
        <v>10273</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84</v>
      </c>
      <c r="C50" s="35" t="s">
        <v>11885</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9</v>
      </c>
      <c r="AH50" s="35" t="s">
        <v>126</v>
      </c>
      <c r="AI50" s="35" t="s">
        <v>10146</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147</v>
      </c>
      <c r="AY50" s="35" t="s">
        <v>10148</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86</v>
      </c>
      <c r="C51" s="35" t="s">
        <v>11887</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9</v>
      </c>
      <c r="AH51" s="35" t="s">
        <v>126</v>
      </c>
      <c r="AI51" s="35" t="s">
        <v>10146</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147</v>
      </c>
      <c r="AY51" s="35" t="s">
        <v>10148</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68</v>
      </c>
      <c r="C52" s="35" t="s">
        <v>19069</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9053</v>
      </c>
      <c r="AH52" s="35" t="s">
        <v>1369</v>
      </c>
      <c r="AI52" s="35" t="s">
        <v>2439</v>
      </c>
      <c r="AJ52" s="35" t="s">
        <v>74</v>
      </c>
      <c r="AK52" s="35" t="s">
        <v>98</v>
      </c>
      <c r="AL52" s="35" t="s">
        <v>1084</v>
      </c>
      <c r="AM52" s="35" t="s">
        <v>1085</v>
      </c>
      <c r="AN52" s="35">
        <v>72.224310000000003</v>
      </c>
      <c r="AO52" s="35" t="s">
        <v>68</v>
      </c>
      <c r="AP52" s="35"/>
      <c r="AQ52" s="35"/>
      <c r="AR52" s="35" t="s">
        <v>68</v>
      </c>
      <c r="AS52" s="35"/>
      <c r="AT52" s="35"/>
      <c r="AU52" s="35" t="s">
        <v>2440</v>
      </c>
      <c r="AV52" s="35" t="s">
        <v>2441</v>
      </c>
      <c r="AW52" s="35">
        <v>157.95533</v>
      </c>
      <c r="AX52" s="35" t="s">
        <v>1370</v>
      </c>
      <c r="AY52" s="35" t="s">
        <v>137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70</v>
      </c>
      <c r="C53" s="35" t="s">
        <v>19071</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9053</v>
      </c>
      <c r="AH53" s="35" t="s">
        <v>63</v>
      </c>
      <c r="AI53" s="35" t="s">
        <v>19072</v>
      </c>
      <c r="AJ53" s="35" t="s">
        <v>64</v>
      </c>
      <c r="AK53" s="35" t="s">
        <v>65</v>
      </c>
      <c r="AL53" s="35" t="s">
        <v>66</v>
      </c>
      <c r="AM53" s="35" t="s">
        <v>67</v>
      </c>
      <c r="AN53" s="35">
        <v>49.038440000000001</v>
      </c>
      <c r="AO53" s="35" t="s">
        <v>68</v>
      </c>
      <c r="AP53" s="35"/>
      <c r="AQ53" s="35"/>
      <c r="AR53" s="35" t="s">
        <v>68</v>
      </c>
      <c r="AS53" s="35"/>
      <c r="AT53" s="35"/>
      <c r="AU53" s="35" t="s">
        <v>10225</v>
      </c>
      <c r="AV53" s="35" t="s">
        <v>10226</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73</v>
      </c>
      <c r="C54" s="35" t="s">
        <v>19074</v>
      </c>
      <c r="D54" s="35" t="s">
        <v>75</v>
      </c>
      <c r="E54" s="35" t="s">
        <v>1435</v>
      </c>
      <c r="F54" s="35" t="s">
        <v>59</v>
      </c>
      <c r="G54" s="35">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19053</v>
      </c>
      <c r="AH54" s="35" t="s">
        <v>707</v>
      </c>
      <c r="AI54" s="35" t="s">
        <v>19075</v>
      </c>
      <c r="AJ54" s="35" t="s">
        <v>708</v>
      </c>
      <c r="AK54" s="35" t="s">
        <v>65</v>
      </c>
      <c r="AL54" s="35" t="s">
        <v>492</v>
      </c>
      <c r="AM54" s="35" t="s">
        <v>493</v>
      </c>
      <c r="AN54" s="35">
        <v>43.575499999999998</v>
      </c>
      <c r="AO54" s="35" t="s">
        <v>68</v>
      </c>
      <c r="AP54" s="35"/>
      <c r="AQ54" s="35"/>
      <c r="AR54" s="35" t="s">
        <v>68</v>
      </c>
      <c r="AS54" s="35"/>
      <c r="AT54" s="35"/>
      <c r="AU54" s="35" t="s">
        <v>1563</v>
      </c>
      <c r="AV54" s="35" t="s">
        <v>1564</v>
      </c>
      <c r="AW54" s="35">
        <v>98.097819999999999</v>
      </c>
      <c r="AX54" s="35" t="s">
        <v>711</v>
      </c>
      <c r="AY54" s="35" t="s">
        <v>712</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34</v>
      </c>
      <c r="C55" s="35" t="s">
        <v>1535</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9</v>
      </c>
      <c r="AH55" s="35" t="s">
        <v>356</v>
      </c>
      <c r="AI55" s="35" t="s">
        <v>774</v>
      </c>
      <c r="AJ55" s="35" t="s">
        <v>142</v>
      </c>
      <c r="AK55" s="35" t="s">
        <v>98</v>
      </c>
      <c r="AL55" s="35" t="s">
        <v>357</v>
      </c>
      <c r="AM55" s="35" t="s">
        <v>358</v>
      </c>
      <c r="AN55" s="35">
        <v>58.188690000000001</v>
      </c>
      <c r="AO55" s="35" t="s">
        <v>68</v>
      </c>
      <c r="AP55" s="35"/>
      <c r="AQ55" s="35"/>
      <c r="AR55" s="35" t="s">
        <v>68</v>
      </c>
      <c r="AS55" s="35"/>
      <c r="AT55" s="35"/>
      <c r="AU55" s="35" t="s">
        <v>553</v>
      </c>
      <c r="AV55" s="35" t="s">
        <v>554</v>
      </c>
      <c r="AW55" s="35">
        <v>127.25227</v>
      </c>
      <c r="AX55" s="35" t="s">
        <v>775</v>
      </c>
      <c r="AY55" s="35" t="s">
        <v>776</v>
      </c>
      <c r="AZ55" s="3">
        <v>1686</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97</v>
      </c>
      <c r="C56" s="35" t="s">
        <v>1698</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99</v>
      </c>
      <c r="AI56" s="35" t="s">
        <v>1700</v>
      </c>
      <c r="AJ56" s="35" t="s">
        <v>1701</v>
      </c>
      <c r="AK56" s="35" t="s">
        <v>65</v>
      </c>
      <c r="AL56" s="35" t="s">
        <v>1702</v>
      </c>
      <c r="AM56" s="35" t="s">
        <v>1703</v>
      </c>
      <c r="AN56" s="35">
        <v>192.40013999999999</v>
      </c>
      <c r="AO56" s="35" t="s">
        <v>68</v>
      </c>
      <c r="AP56" s="35"/>
      <c r="AQ56" s="35"/>
      <c r="AR56" s="35" t="s">
        <v>68</v>
      </c>
      <c r="AS56" s="35"/>
      <c r="AT56" s="35"/>
      <c r="AU56" s="35" t="s">
        <v>1704</v>
      </c>
      <c r="AV56" s="35" t="s">
        <v>1705</v>
      </c>
      <c r="AW56" s="35">
        <v>420.75716999999997</v>
      </c>
      <c r="AX56" s="35" t="s">
        <v>1706</v>
      </c>
      <c r="AY56" s="35" t="s">
        <v>1707</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50</v>
      </c>
      <c r="C57" s="35" t="s">
        <v>2451</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52</v>
      </c>
      <c r="AI57" s="35" t="s">
        <v>2452</v>
      </c>
      <c r="AJ57" s="35" t="s">
        <v>317</v>
      </c>
      <c r="AK57" s="35" t="s">
        <v>65</v>
      </c>
      <c r="AL57" s="35" t="s">
        <v>318</v>
      </c>
      <c r="AM57" s="35" t="s">
        <v>319</v>
      </c>
      <c r="AN57" s="35">
        <v>78.33784</v>
      </c>
      <c r="AO57" s="35" t="s">
        <v>68</v>
      </c>
      <c r="AP57" s="35"/>
      <c r="AQ57" s="35"/>
      <c r="AR57" s="35" t="s">
        <v>68</v>
      </c>
      <c r="AS57" s="35"/>
      <c r="AT57" s="35"/>
      <c r="AU57" s="35" t="s">
        <v>2453</v>
      </c>
      <c r="AV57" s="35" t="s">
        <v>2454</v>
      </c>
      <c r="AW57" s="35">
        <v>145.63206</v>
      </c>
      <c r="AX57" s="35" t="s">
        <v>2455</v>
      </c>
      <c r="AY57" s="35" t="s">
        <v>2456</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76</v>
      </c>
      <c r="C58" s="35" t="s">
        <v>4477</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35</v>
      </c>
      <c r="AJ58" s="35" t="s">
        <v>406</v>
      </c>
      <c r="AK58" s="35" t="s">
        <v>147</v>
      </c>
      <c r="AL58" s="35" t="s">
        <v>524</v>
      </c>
      <c r="AM58" s="35" t="s">
        <v>525</v>
      </c>
      <c r="AN58" s="35">
        <v>5.7241400000000002</v>
      </c>
      <c r="AO58" s="35" t="s">
        <v>68</v>
      </c>
      <c r="AP58" s="35"/>
      <c r="AQ58" s="35"/>
      <c r="AR58" s="35" t="s">
        <v>68</v>
      </c>
      <c r="AS58" s="35"/>
      <c r="AT58" s="35"/>
      <c r="AU58" s="35" t="s">
        <v>1236</v>
      </c>
      <c r="AV58" s="35" t="s">
        <v>1237</v>
      </c>
      <c r="AW58" s="35">
        <v>25.036239999999999</v>
      </c>
      <c r="AX58" s="35" t="s">
        <v>1238</v>
      </c>
      <c r="AY58" s="35" t="s">
        <v>123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URGENT</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57</v>
      </c>
      <c r="C59" s="35" t="s">
        <v>2458</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9</v>
      </c>
      <c r="AH59" s="35" t="s">
        <v>316</v>
      </c>
      <c r="AI59" s="35" t="s">
        <v>2213</v>
      </c>
      <c r="AJ59" s="35" t="s">
        <v>317</v>
      </c>
      <c r="AK59" s="35" t="s">
        <v>98</v>
      </c>
      <c r="AL59" s="35" t="s">
        <v>318</v>
      </c>
      <c r="AM59" s="35" t="s">
        <v>319</v>
      </c>
      <c r="AN59" s="35">
        <v>44.479709999999997</v>
      </c>
      <c r="AO59" s="35" t="s">
        <v>68</v>
      </c>
      <c r="AP59" s="35"/>
      <c r="AQ59" s="35"/>
      <c r="AR59" s="35" t="s">
        <v>68</v>
      </c>
      <c r="AS59" s="35"/>
      <c r="AT59" s="35"/>
      <c r="AU59" s="35" t="s">
        <v>2214</v>
      </c>
      <c r="AV59" s="35" t="s">
        <v>2215</v>
      </c>
      <c r="AW59" s="35">
        <v>82.688980000000001</v>
      </c>
      <c r="AX59" s="35" t="s">
        <v>2216</v>
      </c>
      <c r="AY59" s="35" t="s">
        <v>2217</v>
      </c>
      <c r="AZ59" s="3">
        <v>954</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218</v>
      </c>
      <c r="C60" s="35" t="s">
        <v>1953</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9</v>
      </c>
      <c r="AH60" s="35" t="s">
        <v>316</v>
      </c>
      <c r="AI60" s="35" t="s">
        <v>2213</v>
      </c>
      <c r="AJ60" s="35" t="s">
        <v>317</v>
      </c>
      <c r="AK60" s="35" t="s">
        <v>98</v>
      </c>
      <c r="AL60" s="35" t="s">
        <v>318</v>
      </c>
      <c r="AM60" s="35" t="s">
        <v>319</v>
      </c>
      <c r="AN60" s="35">
        <v>34.465209999999999</v>
      </c>
      <c r="AO60" s="35" t="s">
        <v>68</v>
      </c>
      <c r="AP60" s="35"/>
      <c r="AQ60" s="35"/>
      <c r="AR60" s="35" t="s">
        <v>68</v>
      </c>
      <c r="AS60" s="35"/>
      <c r="AT60" s="35"/>
      <c r="AU60" s="35" t="s">
        <v>2214</v>
      </c>
      <c r="AV60" s="35" t="s">
        <v>2215</v>
      </c>
      <c r="AW60" s="35">
        <v>64.071520000000007</v>
      </c>
      <c r="AX60" s="35" t="s">
        <v>2216</v>
      </c>
      <c r="AY60" s="35" t="s">
        <v>2217</v>
      </c>
      <c r="AZ60" s="3">
        <v>738</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310</v>
      </c>
      <c r="C61" s="35" t="s">
        <v>2081</v>
      </c>
      <c r="D61" s="35" t="s">
        <v>84</v>
      </c>
      <c r="E61" s="35" t="s">
        <v>137</v>
      </c>
      <c r="F61" s="35" t="s">
        <v>59</v>
      </c>
      <c r="G61" s="35">
        <v>146</v>
      </c>
      <c r="H61" s="4">
        <v>45832</v>
      </c>
      <c r="I61" s="4">
        <v>45828</v>
      </c>
      <c r="J61" s="4" t="s">
        <v>4221</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9</v>
      </c>
      <c r="AH61" s="35" t="s">
        <v>152</v>
      </c>
      <c r="AI61" s="35" t="s">
        <v>2311</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312</v>
      </c>
      <c r="AY61" s="35" t="s">
        <v>768</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118</v>
      </c>
      <c r="C62" s="35" t="s">
        <v>8101</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v>45845</v>
      </c>
      <c r="AG62" s="35" t="s">
        <v>679</v>
      </c>
      <c r="AH62" s="35" t="s">
        <v>696</v>
      </c>
      <c r="AI62" s="35" t="s">
        <v>8119</v>
      </c>
      <c r="AJ62" s="35" t="s">
        <v>697</v>
      </c>
      <c r="AK62" s="35" t="s">
        <v>98</v>
      </c>
      <c r="AL62" s="35" t="s">
        <v>293</v>
      </c>
      <c r="AM62" s="35" t="s">
        <v>294</v>
      </c>
      <c r="AN62" s="35">
        <v>137.87322</v>
      </c>
      <c r="AO62" s="35" t="s">
        <v>68</v>
      </c>
      <c r="AP62" s="35"/>
      <c r="AQ62" s="35"/>
      <c r="AR62" s="35" t="s">
        <v>68</v>
      </c>
      <c r="AS62" s="35"/>
      <c r="AT62" s="35"/>
      <c r="AU62" s="35" t="s">
        <v>8120</v>
      </c>
      <c r="AV62" s="35" t="s">
        <v>8121</v>
      </c>
      <c r="AW62" s="35">
        <v>602.95772999999997</v>
      </c>
      <c r="AX62" s="35" t="s">
        <v>698</v>
      </c>
      <c r="AY62" s="35" t="s">
        <v>699</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URGENT</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91</v>
      </c>
      <c r="C63" s="35" t="s">
        <v>6192</v>
      </c>
      <c r="D63" s="35" t="s">
        <v>75</v>
      </c>
      <c r="E63" s="35" t="s">
        <v>143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9</v>
      </c>
      <c r="AH63" s="35" t="s">
        <v>707</v>
      </c>
      <c r="AI63" s="35" t="s">
        <v>1436</v>
      </c>
      <c r="AJ63" s="35" t="s">
        <v>708</v>
      </c>
      <c r="AK63" s="35" t="s">
        <v>65</v>
      </c>
      <c r="AL63" s="35" t="s">
        <v>492</v>
      </c>
      <c r="AM63" s="35" t="s">
        <v>493</v>
      </c>
      <c r="AN63" s="35">
        <v>9.8527000000000005</v>
      </c>
      <c r="AO63" s="35" t="s">
        <v>68</v>
      </c>
      <c r="AP63" s="35"/>
      <c r="AQ63" s="35"/>
      <c r="AR63" s="35" t="s">
        <v>68</v>
      </c>
      <c r="AS63" s="35"/>
      <c r="AT63" s="35"/>
      <c r="AU63" s="35" t="s">
        <v>1437</v>
      </c>
      <c r="AV63" s="35" t="s">
        <v>1438</v>
      </c>
      <c r="AW63" s="35">
        <v>22.180679999999999</v>
      </c>
      <c r="AX63" s="35" t="s">
        <v>711</v>
      </c>
      <c r="AY63" s="35" t="s">
        <v>712</v>
      </c>
      <c r="AZ63" s="3">
        <v>187</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73</v>
      </c>
      <c r="C64" s="35" t="s">
        <v>7774</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c r="W64" s="4">
        <v>45841</v>
      </c>
      <c r="X64" s="4"/>
      <c r="Y64" s="4" t="s">
        <v>60</v>
      </c>
      <c r="Z64" s="4">
        <v>45841</v>
      </c>
      <c r="AA64" s="4"/>
      <c r="AB64" s="4" t="s">
        <v>60</v>
      </c>
      <c r="AC64" s="4">
        <v>45842</v>
      </c>
      <c r="AD64" s="4">
        <v>45842</v>
      </c>
      <c r="AE64" s="4">
        <v>45840</v>
      </c>
      <c r="AF64" s="4"/>
      <c r="AG64" s="35" t="s">
        <v>201</v>
      </c>
      <c r="AH64" s="35" t="s">
        <v>316</v>
      </c>
      <c r="AI64" s="35" t="s">
        <v>2213</v>
      </c>
      <c r="AJ64" s="35" t="s">
        <v>317</v>
      </c>
      <c r="AK64" s="35" t="s">
        <v>98</v>
      </c>
      <c r="AL64" s="35" t="s">
        <v>318</v>
      </c>
      <c r="AM64" s="35" t="s">
        <v>319</v>
      </c>
      <c r="AN64" s="35">
        <v>12.507160000000001</v>
      </c>
      <c r="AO64" s="35" t="s">
        <v>68</v>
      </c>
      <c r="AP64" s="35"/>
      <c r="AQ64" s="35"/>
      <c r="AR64" s="35" t="s">
        <v>68</v>
      </c>
      <c r="AS64" s="35"/>
      <c r="AT64" s="35"/>
      <c r="AU64" s="35" t="s">
        <v>2214</v>
      </c>
      <c r="AV64" s="35" t="s">
        <v>2215</v>
      </c>
      <c r="AW64" s="35">
        <v>23.250869999999999</v>
      </c>
      <c r="AX64" s="35" t="s">
        <v>2216</v>
      </c>
      <c r="AY64" s="35" t="s">
        <v>2217</v>
      </c>
      <c r="AZ64" s="3">
        <v>263</v>
      </c>
      <c r="BA64" s="35" t="s">
        <v>60</v>
      </c>
      <c r="BB64" s="35">
        <v>263</v>
      </c>
      <c r="BC64" s="35" t="s">
        <v>60</v>
      </c>
      <c r="BD64" s="35" t="s">
        <v>60</v>
      </c>
      <c r="BE64" s="35" t="s">
        <v>60</v>
      </c>
      <c r="BF64" s="35" t="str">
        <f>IFERROR(VLOOKUP(Data_Power_app[[#This Row],[PRO ODER]],'Result'!H:J,3,0),"")</f>
        <v>LAMINATION 6</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5" t="str">
        <f>IFERROR(VLOOKUP(Data_Power_app[[#This Row],[PRO ODER]],'Xuất-Delay-SLT'!B:C,2,0),"")</f>
        <v>URGENT</v>
      </c>
      <c r="BJ64" s="35" t="str">
        <f>IFERROR(VLOOKUP(Data_Power_app[[#This Row],[PRO ODER]],'Plan Lean DC'!A:C,3,0),"")</f>
        <v/>
      </c>
      <c r="BK64" s="35" t="str">
        <f>IFERROR(VLOOKUP(Data_Power_app[[#This Row],[PRO ODER]]&amp;"LEAN_IN",'Real Time'!A:D,4,0),"")</f>
        <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800</v>
      </c>
      <c r="C65" s="35" t="s">
        <v>10801</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v>45845.437662037039</v>
      </c>
      <c r="W65" s="4">
        <v>45843</v>
      </c>
      <c r="X65" s="4">
        <v>45845.458553240744</v>
      </c>
      <c r="Y65" s="4" t="s">
        <v>77</v>
      </c>
      <c r="Z65" s="4">
        <v>45843</v>
      </c>
      <c r="AA65" s="4"/>
      <c r="AB65" s="4" t="s">
        <v>60</v>
      </c>
      <c r="AC65" s="4">
        <v>45845</v>
      </c>
      <c r="AD65" s="4">
        <v>45845</v>
      </c>
      <c r="AE65" s="4">
        <v>45840</v>
      </c>
      <c r="AF65" s="4"/>
      <c r="AG65" s="35" t="s">
        <v>95</v>
      </c>
      <c r="AH65" s="35" t="s">
        <v>404</v>
      </c>
      <c r="AI65" s="35" t="s">
        <v>1235</v>
      </c>
      <c r="AJ65" s="35" t="s">
        <v>406</v>
      </c>
      <c r="AK65" s="35" t="s">
        <v>147</v>
      </c>
      <c r="AL65" s="35" t="s">
        <v>524</v>
      </c>
      <c r="AM65" s="35" t="s">
        <v>525</v>
      </c>
      <c r="AN65" s="35">
        <v>29.267600000000002</v>
      </c>
      <c r="AO65" s="35" t="s">
        <v>68</v>
      </c>
      <c r="AP65" s="35"/>
      <c r="AQ65" s="35"/>
      <c r="AR65" s="35" t="s">
        <v>68</v>
      </c>
      <c r="AS65" s="35"/>
      <c r="AT65" s="35"/>
      <c r="AU65" s="35" t="s">
        <v>1236</v>
      </c>
      <c r="AV65" s="35" t="s">
        <v>1237</v>
      </c>
      <c r="AW65" s="35">
        <v>128.01302999999999</v>
      </c>
      <c r="AX65" s="35" t="s">
        <v>1238</v>
      </c>
      <c r="AY65" s="35" t="s">
        <v>123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URGENT</v>
      </c>
      <c r="BJ65" s="35" t="str">
        <f>IFERROR(VLOOKUP(Data_Power_app[[#This Row],[PRO ODER]],'Plan Lean DC'!A:C,3,0),"")</f>
        <v/>
      </c>
      <c r="BK65" s="35" t="str">
        <f>IFERROR(VLOOKUP(Data_Power_app[[#This Row],[PRO ODER]]&amp;"LEAN_IN",'Real Time'!A:D,4,0),"")</f>
        <v>LEANLINE1_2</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76</v>
      </c>
      <c r="C66" s="35" t="s">
        <v>19077</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9053</v>
      </c>
      <c r="AH66" s="35" t="s">
        <v>195</v>
      </c>
      <c r="AI66" s="35" t="s">
        <v>1383</v>
      </c>
      <c r="AJ66" s="35" t="s">
        <v>74</v>
      </c>
      <c r="AK66" s="35" t="s">
        <v>65</v>
      </c>
      <c r="AL66" s="35" t="s">
        <v>196</v>
      </c>
      <c r="AM66" s="35" t="s">
        <v>197</v>
      </c>
      <c r="AN66" s="35">
        <v>5.15062</v>
      </c>
      <c r="AO66" s="35" t="s">
        <v>68</v>
      </c>
      <c r="AP66" s="35"/>
      <c r="AQ66" s="35"/>
      <c r="AR66" s="35" t="s">
        <v>68</v>
      </c>
      <c r="AS66" s="35"/>
      <c r="AT66" s="35"/>
      <c r="AU66" s="35" t="s">
        <v>1384</v>
      </c>
      <c r="AV66" s="35" t="s">
        <v>1385</v>
      </c>
      <c r="AW66" s="35">
        <v>11.26202</v>
      </c>
      <c r="AX66" s="35" t="s">
        <v>1386</v>
      </c>
      <c r="AY66" s="35" t="s">
        <v>138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78</v>
      </c>
      <c r="C67" s="35" t="s">
        <v>19079</v>
      </c>
      <c r="D67" s="35" t="s">
        <v>75</v>
      </c>
      <c r="E67" s="35" t="s">
        <v>143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9053</v>
      </c>
      <c r="AH67" s="35" t="s">
        <v>707</v>
      </c>
      <c r="AI67" s="35" t="s">
        <v>1436</v>
      </c>
      <c r="AJ67" s="35" t="s">
        <v>708</v>
      </c>
      <c r="AK67" s="35" t="s">
        <v>65</v>
      </c>
      <c r="AL67" s="35" t="s">
        <v>492</v>
      </c>
      <c r="AM67" s="35" t="s">
        <v>493</v>
      </c>
      <c r="AN67" s="35">
        <v>50.330759999999998</v>
      </c>
      <c r="AO67" s="35" t="s">
        <v>68</v>
      </c>
      <c r="AP67" s="35"/>
      <c r="AQ67" s="35"/>
      <c r="AR67" s="35" t="s">
        <v>68</v>
      </c>
      <c r="AS67" s="35"/>
      <c r="AT67" s="35"/>
      <c r="AU67" s="35" t="s">
        <v>1437</v>
      </c>
      <c r="AV67" s="35" t="s">
        <v>1438</v>
      </c>
      <c r="AW67" s="35">
        <v>113.30522000000001</v>
      </c>
      <c r="AX67" s="35" t="s">
        <v>711</v>
      </c>
      <c r="AY67" s="35" t="s">
        <v>712</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80</v>
      </c>
      <c r="C68" s="35" t="s">
        <v>19081</v>
      </c>
      <c r="D68" s="35" t="s">
        <v>84</v>
      </c>
      <c r="E68" s="35" t="s">
        <v>137</v>
      </c>
      <c r="F68" s="35" t="s">
        <v>59</v>
      </c>
      <c r="G68" s="35">
        <v>3852</v>
      </c>
      <c r="H68" s="4">
        <v>45845</v>
      </c>
      <c r="I68" s="4">
        <v>45843</v>
      </c>
      <c r="J68" s="4">
        <v>45843</v>
      </c>
      <c r="K68" s="4">
        <v>45846</v>
      </c>
      <c r="L68" s="4">
        <v>45845.498935185184</v>
      </c>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5" t="s">
        <v>86</v>
      </c>
      <c r="AH68" s="35" t="s">
        <v>152</v>
      </c>
      <c r="AI68" s="35" t="s">
        <v>625</v>
      </c>
      <c r="AJ68" s="35" t="s">
        <v>153</v>
      </c>
      <c r="AK68" s="35" t="s">
        <v>65</v>
      </c>
      <c r="AL68" s="35" t="s">
        <v>138</v>
      </c>
      <c r="AM68" s="35" t="s">
        <v>139</v>
      </c>
      <c r="AN68" s="35">
        <v>120.91637</v>
      </c>
      <c r="AO68" s="35" t="s">
        <v>68</v>
      </c>
      <c r="AP68" s="35"/>
      <c r="AQ68" s="35"/>
      <c r="AR68" s="35" t="s">
        <v>68</v>
      </c>
      <c r="AS68" s="35"/>
      <c r="AT68" s="35"/>
      <c r="AU68" s="35" t="s">
        <v>626</v>
      </c>
      <c r="AV68" s="35" t="s">
        <v>627</v>
      </c>
      <c r="AW68" s="35">
        <v>264.46294</v>
      </c>
      <c r="AX68" s="35" t="s">
        <v>1040</v>
      </c>
      <c r="AY68" s="35" t="s">
        <v>1041</v>
      </c>
      <c r="AZ68" s="3">
        <v>3334</v>
      </c>
      <c r="BA68" s="35" t="s">
        <v>60</v>
      </c>
      <c r="BB68" s="35">
        <v>3852</v>
      </c>
      <c r="BC68" s="35" t="s">
        <v>60</v>
      </c>
      <c r="BD68" s="35" t="s">
        <v>60</v>
      </c>
      <c r="BE68" s="35" t="s">
        <v>60</v>
      </c>
      <c r="BF68" s="35" t="str">
        <f>IFERROR(VLOOKUP(Data_Power_app[[#This Row],[PRO ODER]],'Result'!H:J,3,0),"")</f>
        <v>LAMINATION 1</v>
      </c>
      <c r="BG68" s="11" t="str">
        <f>IFERROR(VLOOKUP(Data_Power_app[[#This Row],[PRO ODER]]&amp;"LAM",'Real Time'!A:E,4,0),"")</f>
        <v>ML-05</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225</v>
      </c>
      <c r="C69" s="35" t="s">
        <v>1955</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9</v>
      </c>
      <c r="AH69" s="35" t="s">
        <v>175</v>
      </c>
      <c r="AI69" s="35" t="s">
        <v>2226</v>
      </c>
      <c r="AJ69" s="35" t="s">
        <v>142</v>
      </c>
      <c r="AK69" s="35" t="s">
        <v>65</v>
      </c>
      <c r="AL69" s="35" t="s">
        <v>143</v>
      </c>
      <c r="AM69" s="35" t="s">
        <v>144</v>
      </c>
      <c r="AN69" s="35">
        <v>94.872169999999997</v>
      </c>
      <c r="AO69" s="35" t="s">
        <v>68</v>
      </c>
      <c r="AP69" s="35"/>
      <c r="AQ69" s="35"/>
      <c r="AR69" s="35" t="s">
        <v>68</v>
      </c>
      <c r="AS69" s="35"/>
      <c r="AT69" s="35"/>
      <c r="AU69" s="35" t="s">
        <v>441</v>
      </c>
      <c r="AV69" s="35" t="s">
        <v>442</v>
      </c>
      <c r="AW69" s="35">
        <v>207.48239000000001</v>
      </c>
      <c r="AX69" s="35" t="s">
        <v>2227</v>
      </c>
      <c r="AY69" s="35" t="s">
        <v>2228</v>
      </c>
      <c r="AZ69" s="3">
        <v>2981</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522</v>
      </c>
      <c r="C70" s="35" t="s">
        <v>4523</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9</v>
      </c>
      <c r="AH70" s="35" t="s">
        <v>199</v>
      </c>
      <c r="AI70" s="35" t="s">
        <v>3489</v>
      </c>
      <c r="AJ70" s="35" t="s">
        <v>74</v>
      </c>
      <c r="AK70" s="35" t="s">
        <v>65</v>
      </c>
      <c r="AL70" s="35" t="s">
        <v>192</v>
      </c>
      <c r="AM70" s="35" t="s">
        <v>193</v>
      </c>
      <c r="AN70" s="35">
        <v>4.72973</v>
      </c>
      <c r="AO70" s="35" t="s">
        <v>68</v>
      </c>
      <c r="AP70" s="35"/>
      <c r="AQ70" s="35"/>
      <c r="AR70" s="35" t="s">
        <v>68</v>
      </c>
      <c r="AS70" s="35"/>
      <c r="AT70" s="35"/>
      <c r="AU70" s="35" t="s">
        <v>3490</v>
      </c>
      <c r="AV70" s="35" t="s">
        <v>3491</v>
      </c>
      <c r="AW70" s="35">
        <v>10.341810000000001</v>
      </c>
      <c r="AX70" s="35" t="s">
        <v>3492</v>
      </c>
      <c r="AY70" s="35" t="s">
        <v>3493</v>
      </c>
      <c r="AZ70" s="3">
        <v>234</v>
      </c>
      <c r="BA70" s="35" t="s">
        <v>173</v>
      </c>
      <c r="BB70" s="35">
        <v>234</v>
      </c>
      <c r="BC70" s="35" t="s">
        <v>60</v>
      </c>
      <c r="BD70" s="35" t="s">
        <v>60</v>
      </c>
      <c r="BE70" s="35" t="s">
        <v>20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91</v>
      </c>
      <c r="C71" s="35" t="s">
        <v>1292</v>
      </c>
      <c r="D71" s="35" t="s">
        <v>1293</v>
      </c>
      <c r="E71" s="35" t="s">
        <v>129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5" t="s">
        <v>62</v>
      </c>
      <c r="AH71" s="35" t="s">
        <v>1295</v>
      </c>
      <c r="AI71" s="35" t="s">
        <v>1296</v>
      </c>
      <c r="AJ71" s="35" t="s">
        <v>74</v>
      </c>
      <c r="AK71" s="35" t="s">
        <v>98</v>
      </c>
      <c r="AL71" s="35" t="s">
        <v>1297</v>
      </c>
      <c r="AM71" s="35" t="s">
        <v>1298</v>
      </c>
      <c r="AN71" s="35">
        <v>11.72247</v>
      </c>
      <c r="AO71" s="35" t="s">
        <v>68</v>
      </c>
      <c r="AP71" s="35"/>
      <c r="AQ71" s="35"/>
      <c r="AR71" s="35" t="s">
        <v>68</v>
      </c>
      <c r="AS71" s="35"/>
      <c r="AT71" s="35"/>
      <c r="AU71" s="35" t="s">
        <v>1299</v>
      </c>
      <c r="AV71" s="35" t="s">
        <v>130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301</v>
      </c>
      <c r="C72" s="35" t="s">
        <v>1302</v>
      </c>
      <c r="D72" s="35" t="s">
        <v>1293</v>
      </c>
      <c r="E72" s="35" t="s">
        <v>129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5" t="s">
        <v>62</v>
      </c>
      <c r="AH72" s="35" t="s">
        <v>1295</v>
      </c>
      <c r="AI72" s="35" t="s">
        <v>1296</v>
      </c>
      <c r="AJ72" s="35" t="s">
        <v>74</v>
      </c>
      <c r="AK72" s="35" t="s">
        <v>98</v>
      </c>
      <c r="AL72" s="35" t="s">
        <v>1297</v>
      </c>
      <c r="AM72" s="35" t="s">
        <v>1298</v>
      </c>
      <c r="AN72" s="35">
        <v>13.036860000000001</v>
      </c>
      <c r="AO72" s="35" t="s">
        <v>68</v>
      </c>
      <c r="AP72" s="35"/>
      <c r="AQ72" s="35"/>
      <c r="AR72" s="35" t="s">
        <v>68</v>
      </c>
      <c r="AS72" s="35"/>
      <c r="AT72" s="35"/>
      <c r="AU72" s="35" t="s">
        <v>1299</v>
      </c>
      <c r="AV72" s="35" t="s">
        <v>130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57</v>
      </c>
      <c r="C73" s="35" t="s">
        <v>4058</v>
      </c>
      <c r="D73" s="35" t="s">
        <v>181</v>
      </c>
      <c r="E73" s="35" t="s">
        <v>110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9</v>
      </c>
      <c r="AH73" s="35" t="s">
        <v>1110</v>
      </c>
      <c r="AI73" s="35" t="s">
        <v>1111</v>
      </c>
      <c r="AJ73" s="35" t="s">
        <v>1112</v>
      </c>
      <c r="AK73" s="35" t="s">
        <v>147</v>
      </c>
      <c r="AL73" s="35" t="s">
        <v>1113</v>
      </c>
      <c r="AM73" s="35" t="s">
        <v>1114</v>
      </c>
      <c r="AN73" s="35">
        <v>45.808190000000003</v>
      </c>
      <c r="AO73" s="35" t="s">
        <v>68</v>
      </c>
      <c r="AP73" s="35"/>
      <c r="AQ73" s="35"/>
      <c r="AR73" s="35" t="s">
        <v>68</v>
      </c>
      <c r="AS73" s="35"/>
      <c r="AT73" s="35"/>
      <c r="AU73" s="35" t="s">
        <v>1115</v>
      </c>
      <c r="AV73" s="35" t="s">
        <v>1116</v>
      </c>
      <c r="AW73" s="35">
        <v>110.19519</v>
      </c>
      <c r="AX73" s="35" t="s">
        <v>1117</v>
      </c>
      <c r="AY73" s="35" t="s">
        <v>1118</v>
      </c>
      <c r="AZ73" s="3">
        <v>1962</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47</v>
      </c>
      <c r="C74" s="35" t="s">
        <v>3248</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21</v>
      </c>
      <c r="AJ74" s="35" t="s">
        <v>142</v>
      </c>
      <c r="AK74" s="35" t="s">
        <v>98</v>
      </c>
      <c r="AL74" s="35" t="s">
        <v>143</v>
      </c>
      <c r="AM74" s="35" t="s">
        <v>144</v>
      </c>
      <c r="AN74" s="35">
        <v>177.53371000000001</v>
      </c>
      <c r="AO74" s="35" t="s">
        <v>68</v>
      </c>
      <c r="AP74" s="35"/>
      <c r="AQ74" s="35"/>
      <c r="AR74" s="35" t="s">
        <v>68</v>
      </c>
      <c r="AS74" s="35"/>
      <c r="AT74" s="35"/>
      <c r="AU74" s="35" t="s">
        <v>1322</v>
      </c>
      <c r="AV74" s="35" t="s">
        <v>1323</v>
      </c>
      <c r="AW74" s="35">
        <v>388.24894999999998</v>
      </c>
      <c r="AX74" s="35" t="s">
        <v>783</v>
      </c>
      <c r="AY74" s="35" t="s">
        <v>784</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31</v>
      </c>
      <c r="C75" s="35" t="s">
        <v>1993</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9</v>
      </c>
      <c r="AH75" s="35" t="s">
        <v>356</v>
      </c>
      <c r="AI75" s="35" t="s">
        <v>744</v>
      </c>
      <c r="AJ75" s="35" t="s">
        <v>142</v>
      </c>
      <c r="AK75" s="35" t="s">
        <v>98</v>
      </c>
      <c r="AL75" s="35" t="s">
        <v>357</v>
      </c>
      <c r="AM75" s="35" t="s">
        <v>358</v>
      </c>
      <c r="AN75" s="35">
        <v>0.9859</v>
      </c>
      <c r="AO75" s="35" t="s">
        <v>68</v>
      </c>
      <c r="AP75" s="35"/>
      <c r="AQ75" s="35"/>
      <c r="AR75" s="35" t="s">
        <v>68</v>
      </c>
      <c r="AS75" s="35"/>
      <c r="AT75" s="35"/>
      <c r="AU75" s="35" t="s">
        <v>745</v>
      </c>
      <c r="AV75" s="35" t="s">
        <v>746</v>
      </c>
      <c r="AW75" s="35">
        <v>2.1561499999999998</v>
      </c>
      <c r="AX75" s="35" t="s">
        <v>747</v>
      </c>
      <c r="AY75" s="35" t="s">
        <v>748</v>
      </c>
      <c r="AZ75" s="3">
        <v>29</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32</v>
      </c>
      <c r="C76" s="35" t="s">
        <v>1994</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9</v>
      </c>
      <c r="AH76" s="35" t="s">
        <v>356</v>
      </c>
      <c r="AI76" s="35" t="s">
        <v>749</v>
      </c>
      <c r="AJ76" s="35" t="s">
        <v>142</v>
      </c>
      <c r="AK76" s="35" t="s">
        <v>98</v>
      </c>
      <c r="AL76" s="35" t="s">
        <v>357</v>
      </c>
      <c r="AM76" s="35" t="s">
        <v>358</v>
      </c>
      <c r="AN76" s="35">
        <v>2.1023900000000002</v>
      </c>
      <c r="AO76" s="35" t="s">
        <v>68</v>
      </c>
      <c r="AP76" s="35"/>
      <c r="AQ76" s="35"/>
      <c r="AR76" s="35" t="s">
        <v>68</v>
      </c>
      <c r="AS76" s="35"/>
      <c r="AT76" s="35"/>
      <c r="AU76" s="35" t="s">
        <v>379</v>
      </c>
      <c r="AV76" s="35" t="s">
        <v>380</v>
      </c>
      <c r="AW76" s="35">
        <v>4.5976800000000004</v>
      </c>
      <c r="AX76" s="35" t="s">
        <v>750</v>
      </c>
      <c r="AY76" s="35" t="s">
        <v>751</v>
      </c>
      <c r="AZ76" s="3">
        <v>59</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39</v>
      </c>
      <c r="C77" s="35" t="s">
        <v>1540</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9</v>
      </c>
      <c r="AH77" s="35" t="s">
        <v>152</v>
      </c>
      <c r="AI77" s="35" t="s">
        <v>1541</v>
      </c>
      <c r="AJ77" s="35" t="s">
        <v>153</v>
      </c>
      <c r="AK77" s="35" t="s">
        <v>98</v>
      </c>
      <c r="AL77" s="35" t="s">
        <v>138</v>
      </c>
      <c r="AM77" s="35" t="s">
        <v>139</v>
      </c>
      <c r="AN77" s="35">
        <v>8.5382499999999997</v>
      </c>
      <c r="AO77" s="35" t="s">
        <v>68</v>
      </c>
      <c r="AP77" s="35"/>
      <c r="AQ77" s="35"/>
      <c r="AR77" s="35" t="s">
        <v>68</v>
      </c>
      <c r="AS77" s="35"/>
      <c r="AT77" s="35"/>
      <c r="AU77" s="35" t="s">
        <v>209</v>
      </c>
      <c r="AV77" s="35" t="s">
        <v>210</v>
      </c>
      <c r="AW77" s="35">
        <v>18.674209999999999</v>
      </c>
      <c r="AX77" s="35" t="s">
        <v>1542</v>
      </c>
      <c r="AY77" s="35" t="s">
        <v>1543</v>
      </c>
      <c r="AZ77" s="3">
        <v>202</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44</v>
      </c>
      <c r="C78" s="35" t="s">
        <v>1545</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9</v>
      </c>
      <c r="AH78" s="35" t="s">
        <v>152</v>
      </c>
      <c r="AI78" s="35" t="s">
        <v>962</v>
      </c>
      <c r="AJ78" s="35" t="s">
        <v>153</v>
      </c>
      <c r="AK78" s="35" t="s">
        <v>65</v>
      </c>
      <c r="AL78" s="35" t="s">
        <v>138</v>
      </c>
      <c r="AM78" s="35" t="s">
        <v>139</v>
      </c>
      <c r="AN78" s="35">
        <v>111.01603</v>
      </c>
      <c r="AO78" s="35" t="s">
        <v>68</v>
      </c>
      <c r="AP78" s="35"/>
      <c r="AQ78" s="35"/>
      <c r="AR78" s="35" t="s">
        <v>68</v>
      </c>
      <c r="AS78" s="35"/>
      <c r="AT78" s="35"/>
      <c r="AU78" s="35" t="s">
        <v>533</v>
      </c>
      <c r="AV78" s="35" t="s">
        <v>534</v>
      </c>
      <c r="AW78" s="35">
        <v>242.81084000000001</v>
      </c>
      <c r="AX78" s="35" t="s">
        <v>1033</v>
      </c>
      <c r="AY78" s="35" t="s">
        <v>1034</v>
      </c>
      <c r="AZ78" s="3">
        <v>2688</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40</v>
      </c>
      <c r="C79" s="35" t="s">
        <v>1964</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41</v>
      </c>
      <c r="AJ79" s="35" t="s">
        <v>312</v>
      </c>
      <c r="AK79" s="35" t="s">
        <v>98</v>
      </c>
      <c r="AL79" s="35" t="s">
        <v>373</v>
      </c>
      <c r="AM79" s="35" t="s">
        <v>374</v>
      </c>
      <c r="AN79" s="35">
        <v>2.6364100000000001</v>
      </c>
      <c r="AO79" s="35" t="s">
        <v>68</v>
      </c>
      <c r="AP79" s="35"/>
      <c r="AQ79" s="35"/>
      <c r="AR79" s="35" t="s">
        <v>68</v>
      </c>
      <c r="AS79" s="35"/>
      <c r="AT79" s="35"/>
      <c r="AU79" s="35" t="s">
        <v>2242</v>
      </c>
      <c r="AV79" s="35" t="s">
        <v>2243</v>
      </c>
      <c r="AW79" s="35">
        <v>11.53199</v>
      </c>
      <c r="AX79" s="35" t="s">
        <v>2244</v>
      </c>
      <c r="AY79" s="35" t="s">
        <v>2245</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URGENT</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46</v>
      </c>
      <c r="C80" s="35" t="s">
        <v>1962</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9</v>
      </c>
      <c r="AH80" s="35" t="s">
        <v>311</v>
      </c>
      <c r="AI80" s="35" t="s">
        <v>2241</v>
      </c>
      <c r="AJ80" s="35" t="s">
        <v>312</v>
      </c>
      <c r="AK80" s="35" t="s">
        <v>98</v>
      </c>
      <c r="AL80" s="35" t="s">
        <v>373</v>
      </c>
      <c r="AM80" s="35" t="s">
        <v>374</v>
      </c>
      <c r="AN80" s="35">
        <v>38.838500000000003</v>
      </c>
      <c r="AO80" s="35" t="s">
        <v>68</v>
      </c>
      <c r="AP80" s="35"/>
      <c r="AQ80" s="35"/>
      <c r="AR80" s="35" t="s">
        <v>68</v>
      </c>
      <c r="AS80" s="35"/>
      <c r="AT80" s="35"/>
      <c r="AU80" s="35" t="s">
        <v>2242</v>
      </c>
      <c r="AV80" s="35" t="s">
        <v>2243</v>
      </c>
      <c r="AW80" s="35">
        <v>169.88195999999999</v>
      </c>
      <c r="AX80" s="35" t="s">
        <v>2244</v>
      </c>
      <c r="AY80" s="35" t="s">
        <v>2245</v>
      </c>
      <c r="AZ80" s="3">
        <v>2208</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47</v>
      </c>
      <c r="C81" s="35" t="s">
        <v>1963</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9</v>
      </c>
      <c r="AH81" s="35" t="s">
        <v>311</v>
      </c>
      <c r="AI81" s="35" t="s">
        <v>2241</v>
      </c>
      <c r="AJ81" s="35" t="s">
        <v>312</v>
      </c>
      <c r="AK81" s="35" t="s">
        <v>98</v>
      </c>
      <c r="AL81" s="35" t="s">
        <v>373</v>
      </c>
      <c r="AM81" s="35" t="s">
        <v>374</v>
      </c>
      <c r="AN81" s="35">
        <v>4.9229700000000003</v>
      </c>
      <c r="AO81" s="35" t="s">
        <v>68</v>
      </c>
      <c r="AP81" s="35"/>
      <c r="AQ81" s="35"/>
      <c r="AR81" s="35" t="s">
        <v>68</v>
      </c>
      <c r="AS81" s="35"/>
      <c r="AT81" s="35"/>
      <c r="AU81" s="35" t="s">
        <v>2242</v>
      </c>
      <c r="AV81" s="35" t="s">
        <v>2243</v>
      </c>
      <c r="AW81" s="35">
        <v>21.53323</v>
      </c>
      <c r="AX81" s="35" t="s">
        <v>2244</v>
      </c>
      <c r="AY81" s="35" t="s">
        <v>2245</v>
      </c>
      <c r="AZ81" s="3">
        <v>353</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203</v>
      </c>
      <c r="C82" s="35" t="s">
        <v>6204</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9</v>
      </c>
      <c r="AH82" s="35" t="s">
        <v>216</v>
      </c>
      <c r="AI82" s="35" t="s">
        <v>1260</v>
      </c>
      <c r="AJ82" s="35" t="s">
        <v>74</v>
      </c>
      <c r="AK82" s="35" t="s">
        <v>98</v>
      </c>
      <c r="AL82" s="35" t="s">
        <v>217</v>
      </c>
      <c r="AM82" s="35" t="s">
        <v>218</v>
      </c>
      <c r="AN82" s="35">
        <v>10.381030000000001</v>
      </c>
      <c r="AO82" s="35" t="s">
        <v>68</v>
      </c>
      <c r="AP82" s="35"/>
      <c r="AQ82" s="35"/>
      <c r="AR82" s="35" t="s">
        <v>68</v>
      </c>
      <c r="AS82" s="35"/>
      <c r="AT82" s="35"/>
      <c r="AU82" s="35" t="s">
        <v>309</v>
      </c>
      <c r="AV82" s="35" t="s">
        <v>310</v>
      </c>
      <c r="AW82" s="35">
        <v>22.70251</v>
      </c>
      <c r="AX82" s="35" t="s">
        <v>1261</v>
      </c>
      <c r="AY82" s="35" t="s">
        <v>1262</v>
      </c>
      <c r="AZ82" s="3">
        <v>411</v>
      </c>
      <c r="BA82" s="35" t="s">
        <v>173</v>
      </c>
      <c r="BB82" s="35">
        <v>411</v>
      </c>
      <c r="BC82" s="35" t="s">
        <v>60</v>
      </c>
      <c r="BD82" s="35" t="s">
        <v>60</v>
      </c>
      <c r="BE82" s="35" t="s">
        <v>219</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303</v>
      </c>
      <c r="C83" s="35" t="s">
        <v>130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69</v>
      </c>
      <c r="AH83" s="35" t="s">
        <v>175</v>
      </c>
      <c r="AI83" s="35" t="s">
        <v>122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9</v>
      </c>
      <c r="AY83" s="35" t="s">
        <v>479</v>
      </c>
      <c r="AZ83" s="3" t="s">
        <v>479</v>
      </c>
      <c r="BA83" s="35" t="s">
        <v>60</v>
      </c>
      <c r="BB83" s="35">
        <v>2596</v>
      </c>
      <c r="BC83" s="35" t="s">
        <v>720</v>
      </c>
      <c r="BD83" s="35" t="s">
        <v>1691</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205</v>
      </c>
      <c r="C84" s="35" t="s">
        <v>6206</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9</v>
      </c>
      <c r="AH84" s="35" t="s">
        <v>216</v>
      </c>
      <c r="AI84" s="35" t="s">
        <v>1498</v>
      </c>
      <c r="AJ84" s="35" t="s">
        <v>74</v>
      </c>
      <c r="AK84" s="35" t="s">
        <v>98</v>
      </c>
      <c r="AL84" s="35" t="s">
        <v>217</v>
      </c>
      <c r="AM84" s="35" t="s">
        <v>218</v>
      </c>
      <c r="AN84" s="35">
        <v>3.8324400000000001</v>
      </c>
      <c r="AO84" s="35" t="s">
        <v>68</v>
      </c>
      <c r="AP84" s="35"/>
      <c r="AQ84" s="35"/>
      <c r="AR84" s="35" t="s">
        <v>68</v>
      </c>
      <c r="AS84" s="35"/>
      <c r="AT84" s="35"/>
      <c r="AU84" s="35" t="s">
        <v>309</v>
      </c>
      <c r="AV84" s="35" t="s">
        <v>310</v>
      </c>
      <c r="AW84" s="35">
        <v>8.3814299999999999</v>
      </c>
      <c r="AX84" s="35" t="s">
        <v>1499</v>
      </c>
      <c r="AY84" s="35" t="s">
        <v>1500</v>
      </c>
      <c r="AZ84" s="3">
        <v>151</v>
      </c>
      <c r="BA84" s="35" t="s">
        <v>173</v>
      </c>
      <c r="BB84" s="35">
        <v>151</v>
      </c>
      <c r="BC84" s="35" t="s">
        <v>60</v>
      </c>
      <c r="BD84" s="35" t="s">
        <v>60</v>
      </c>
      <c r="BE84" s="35" t="s">
        <v>219</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39</v>
      </c>
      <c r="C85" s="35" t="s">
        <v>1954</v>
      </c>
      <c r="D85" s="35" t="s">
        <v>723</v>
      </c>
      <c r="E85" s="35" t="s">
        <v>724</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32</v>
      </c>
      <c r="AI85" s="35" t="s">
        <v>733</v>
      </c>
      <c r="AJ85" s="35" t="s">
        <v>734</v>
      </c>
      <c r="AK85" s="35" t="s">
        <v>98</v>
      </c>
      <c r="AL85" s="35" t="s">
        <v>725</v>
      </c>
      <c r="AM85" s="35" t="s">
        <v>113</v>
      </c>
      <c r="AN85" s="35">
        <v>6.8000000000000005E-2</v>
      </c>
      <c r="AO85" s="35" t="s">
        <v>68</v>
      </c>
      <c r="AP85" s="35"/>
      <c r="AQ85" s="35"/>
      <c r="AR85" s="35" t="s">
        <v>68</v>
      </c>
      <c r="AS85" s="35"/>
      <c r="AT85" s="35"/>
      <c r="AU85" s="35" t="s">
        <v>726</v>
      </c>
      <c r="AV85" s="35" t="s">
        <v>727</v>
      </c>
      <c r="AW85" s="35">
        <v>8.4209999999999993E-2</v>
      </c>
      <c r="AX85" s="35" t="s">
        <v>728</v>
      </c>
      <c r="AY85" s="35" t="s">
        <v>729</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84</v>
      </c>
      <c r="C86" s="35" t="s">
        <v>4485</v>
      </c>
      <c r="D86" s="35" t="s">
        <v>84</v>
      </c>
      <c r="E86" s="35" t="s">
        <v>194</v>
      </c>
      <c r="F86" s="35" t="s">
        <v>72</v>
      </c>
      <c r="G86" s="35">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11</v>
      </c>
      <c r="AH86" s="35" t="s">
        <v>195</v>
      </c>
      <c r="AI86" s="35" t="s">
        <v>1075</v>
      </c>
      <c r="AJ86" s="35" t="s">
        <v>74</v>
      </c>
      <c r="AK86" s="35" t="s">
        <v>65</v>
      </c>
      <c r="AL86" s="35" t="s">
        <v>196</v>
      </c>
      <c r="AM86" s="35" t="s">
        <v>197</v>
      </c>
      <c r="AN86" s="35">
        <v>63.127879999999998</v>
      </c>
      <c r="AO86" s="35" t="s">
        <v>68</v>
      </c>
      <c r="AP86" s="35"/>
      <c r="AQ86" s="35"/>
      <c r="AR86" s="35" t="s">
        <v>68</v>
      </c>
      <c r="AS86" s="35"/>
      <c r="AT86" s="35"/>
      <c r="AU86" s="35" t="s">
        <v>1076</v>
      </c>
      <c r="AV86" s="35" t="s">
        <v>1077</v>
      </c>
      <c r="AW86" s="35">
        <v>138.09375</v>
      </c>
      <c r="AX86" s="35" t="s">
        <v>1078</v>
      </c>
      <c r="AY86" s="35" t="s">
        <v>107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5" t="str">
        <f>IFERROR(VLOOKUP(Data_Power_app[[#This Row],[PRO ODER]],'Xuất-Delay-SLT'!B:C,2,0),"")</f>
        <v>URGENT</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312</v>
      </c>
      <c r="C87" s="35" t="s">
        <v>5313</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9</v>
      </c>
      <c r="AH87" s="35" t="s">
        <v>311</v>
      </c>
      <c r="AI87" s="35" t="s">
        <v>5314</v>
      </c>
      <c r="AJ87" s="35" t="s">
        <v>312</v>
      </c>
      <c r="AK87" s="35" t="s">
        <v>98</v>
      </c>
      <c r="AL87" s="35" t="s">
        <v>313</v>
      </c>
      <c r="AM87" s="35" t="s">
        <v>314</v>
      </c>
      <c r="AN87" s="35">
        <v>229.79922999999999</v>
      </c>
      <c r="AO87" s="35" t="s">
        <v>68</v>
      </c>
      <c r="AP87" s="35"/>
      <c r="AQ87" s="35"/>
      <c r="AR87" s="35" t="s">
        <v>68</v>
      </c>
      <c r="AS87" s="35"/>
      <c r="AT87" s="35"/>
      <c r="AU87" s="35" t="s">
        <v>5315</v>
      </c>
      <c r="AV87" s="35" t="s">
        <v>5316</v>
      </c>
      <c r="AW87" s="35">
        <v>1005.23119</v>
      </c>
      <c r="AX87" s="35" t="s">
        <v>5317</v>
      </c>
      <c r="AY87" s="35" t="s">
        <v>5318</v>
      </c>
      <c r="AZ87" s="3">
        <v>14664</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802</v>
      </c>
      <c r="C88" s="35" t="s">
        <v>10803</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9</v>
      </c>
      <c r="AH88" s="35" t="s">
        <v>195</v>
      </c>
      <c r="AI88" s="35" t="s">
        <v>1075</v>
      </c>
      <c r="AJ88" s="35" t="s">
        <v>74</v>
      </c>
      <c r="AK88" s="35" t="s">
        <v>65</v>
      </c>
      <c r="AL88" s="35" t="s">
        <v>196</v>
      </c>
      <c r="AM88" s="35" t="s">
        <v>197</v>
      </c>
      <c r="AN88" s="35">
        <v>42.798560000000002</v>
      </c>
      <c r="AO88" s="35" t="s">
        <v>68</v>
      </c>
      <c r="AP88" s="35"/>
      <c r="AQ88" s="35"/>
      <c r="AR88" s="35" t="s">
        <v>68</v>
      </c>
      <c r="AS88" s="35"/>
      <c r="AT88" s="35"/>
      <c r="AU88" s="35" t="s">
        <v>1076</v>
      </c>
      <c r="AV88" s="35" t="s">
        <v>1077</v>
      </c>
      <c r="AW88" s="35">
        <v>93.622879999999995</v>
      </c>
      <c r="AX88" s="35" t="s">
        <v>1078</v>
      </c>
      <c r="AY88" s="35" t="s">
        <v>1079</v>
      </c>
      <c r="AZ88" s="3">
        <v>1600</v>
      </c>
      <c r="BA88" s="35" t="s">
        <v>173</v>
      </c>
      <c r="BB88" s="35">
        <v>1600</v>
      </c>
      <c r="BC88" s="35" t="s">
        <v>60</v>
      </c>
      <c r="BD88" s="35" t="s">
        <v>60</v>
      </c>
      <c r="BE88" s="35" t="s">
        <v>198</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804</v>
      </c>
      <c r="C89" s="35" t="s">
        <v>10805</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9</v>
      </c>
      <c r="AH89" s="35" t="s">
        <v>195</v>
      </c>
      <c r="AI89" s="35" t="s">
        <v>1075</v>
      </c>
      <c r="AJ89" s="35" t="s">
        <v>74</v>
      </c>
      <c r="AK89" s="35" t="s">
        <v>65</v>
      </c>
      <c r="AL89" s="35" t="s">
        <v>196</v>
      </c>
      <c r="AM89" s="35" t="s">
        <v>197</v>
      </c>
      <c r="AN89" s="35">
        <v>56.708089999999999</v>
      </c>
      <c r="AO89" s="35" t="s">
        <v>68</v>
      </c>
      <c r="AP89" s="35"/>
      <c r="AQ89" s="35"/>
      <c r="AR89" s="35" t="s">
        <v>68</v>
      </c>
      <c r="AS89" s="35"/>
      <c r="AT89" s="35"/>
      <c r="AU89" s="35" t="s">
        <v>1076</v>
      </c>
      <c r="AV89" s="35" t="s">
        <v>1077</v>
      </c>
      <c r="AW89" s="35">
        <v>124.05032</v>
      </c>
      <c r="AX89" s="35" t="s">
        <v>1078</v>
      </c>
      <c r="AY89" s="35" t="s">
        <v>1079</v>
      </c>
      <c r="AZ89" s="3">
        <v>2120</v>
      </c>
      <c r="BA89" s="35" t="s">
        <v>173</v>
      </c>
      <c r="BB89" s="35">
        <v>2120</v>
      </c>
      <c r="BC89" s="35" t="s">
        <v>60</v>
      </c>
      <c r="BD89" s="35" t="s">
        <v>60</v>
      </c>
      <c r="BE89" s="35" t="s">
        <v>198</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806</v>
      </c>
      <c r="C90" s="35" t="s">
        <v>10807</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9</v>
      </c>
      <c r="AH90" s="35" t="s">
        <v>195</v>
      </c>
      <c r="AI90" s="35" t="s">
        <v>1075</v>
      </c>
      <c r="AJ90" s="35" t="s">
        <v>74</v>
      </c>
      <c r="AK90" s="35" t="s">
        <v>65</v>
      </c>
      <c r="AL90" s="35" t="s">
        <v>196</v>
      </c>
      <c r="AM90" s="35" t="s">
        <v>197</v>
      </c>
      <c r="AN90" s="35">
        <v>22.943660000000001</v>
      </c>
      <c r="AO90" s="35" t="s">
        <v>68</v>
      </c>
      <c r="AP90" s="35"/>
      <c r="AQ90" s="35"/>
      <c r="AR90" s="35" t="s">
        <v>68</v>
      </c>
      <c r="AS90" s="35"/>
      <c r="AT90" s="35"/>
      <c r="AU90" s="35" t="s">
        <v>1076</v>
      </c>
      <c r="AV90" s="35" t="s">
        <v>1077</v>
      </c>
      <c r="AW90" s="35">
        <v>50.167180000000002</v>
      </c>
      <c r="AX90" s="35" t="s">
        <v>1078</v>
      </c>
      <c r="AY90" s="35" t="s">
        <v>1079</v>
      </c>
      <c r="AZ90" s="3">
        <v>980</v>
      </c>
      <c r="BA90" s="35" t="s">
        <v>173</v>
      </c>
      <c r="BB90" s="35">
        <v>980</v>
      </c>
      <c r="BC90" s="35" t="s">
        <v>60</v>
      </c>
      <c r="BD90" s="35" t="s">
        <v>60</v>
      </c>
      <c r="BE90" s="35" t="s">
        <v>198</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808</v>
      </c>
      <c r="C91" s="35" t="s">
        <v>10809</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9</v>
      </c>
      <c r="AH91" s="35" t="s">
        <v>195</v>
      </c>
      <c r="AI91" s="35" t="s">
        <v>1075</v>
      </c>
      <c r="AJ91" s="35" t="s">
        <v>74</v>
      </c>
      <c r="AK91" s="35" t="s">
        <v>65</v>
      </c>
      <c r="AL91" s="35" t="s">
        <v>196</v>
      </c>
      <c r="AM91" s="35" t="s">
        <v>197</v>
      </c>
      <c r="AN91" s="35">
        <v>37.459040000000002</v>
      </c>
      <c r="AO91" s="35" t="s">
        <v>68</v>
      </c>
      <c r="AP91" s="35"/>
      <c r="AQ91" s="35"/>
      <c r="AR91" s="35" t="s">
        <v>68</v>
      </c>
      <c r="AS91" s="35"/>
      <c r="AT91" s="35"/>
      <c r="AU91" s="35" t="s">
        <v>1076</v>
      </c>
      <c r="AV91" s="35" t="s">
        <v>1077</v>
      </c>
      <c r="AW91" s="35">
        <v>81.905600000000007</v>
      </c>
      <c r="AX91" s="35" t="s">
        <v>1078</v>
      </c>
      <c r="AY91" s="35" t="s">
        <v>1079</v>
      </c>
      <c r="AZ91" s="3">
        <v>1600</v>
      </c>
      <c r="BA91" s="35" t="s">
        <v>173</v>
      </c>
      <c r="BB91" s="35">
        <v>1600</v>
      </c>
      <c r="BC91" s="35" t="s">
        <v>60</v>
      </c>
      <c r="BD91" s="35" t="s">
        <v>60</v>
      </c>
      <c r="BE91" s="35" t="s">
        <v>198</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810</v>
      </c>
      <c r="C92" s="35" t="s">
        <v>10811</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5" t="s">
        <v>679</v>
      </c>
      <c r="AH92" s="35" t="s">
        <v>340</v>
      </c>
      <c r="AI92" s="35" t="s">
        <v>1439</v>
      </c>
      <c r="AJ92" s="35" t="s">
        <v>341</v>
      </c>
      <c r="AK92" s="35" t="s">
        <v>65</v>
      </c>
      <c r="AL92" s="35" t="s">
        <v>342</v>
      </c>
      <c r="AM92" s="35" t="s">
        <v>343</v>
      </c>
      <c r="AN92" s="35">
        <v>0.49108000000000002</v>
      </c>
      <c r="AO92" s="35" t="s">
        <v>68</v>
      </c>
      <c r="AP92" s="35"/>
      <c r="AQ92" s="35"/>
      <c r="AR92" s="35" t="s">
        <v>68</v>
      </c>
      <c r="AS92" s="35"/>
      <c r="AT92" s="35"/>
      <c r="AU92" s="35" t="s">
        <v>344</v>
      </c>
      <c r="AV92" s="35" t="s">
        <v>345</v>
      </c>
      <c r="AW92" s="35">
        <v>1.0844800000000001</v>
      </c>
      <c r="AX92" s="35" t="s">
        <v>1440</v>
      </c>
      <c r="AY92" s="35" t="s">
        <v>1441</v>
      </c>
      <c r="AZ92" s="3">
        <v>12</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82</v>
      </c>
      <c r="C93" s="35" t="s">
        <v>19083</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9053</v>
      </c>
      <c r="AH93" s="35" t="s">
        <v>195</v>
      </c>
      <c r="AI93" s="35" t="s">
        <v>1151</v>
      </c>
      <c r="AJ93" s="35" t="s">
        <v>74</v>
      </c>
      <c r="AK93" s="35" t="s">
        <v>65</v>
      </c>
      <c r="AL93" s="35" t="s">
        <v>196</v>
      </c>
      <c r="AM93" s="35" t="s">
        <v>197</v>
      </c>
      <c r="AN93" s="35">
        <v>2.57531</v>
      </c>
      <c r="AO93" s="35" t="s">
        <v>68</v>
      </c>
      <c r="AP93" s="35"/>
      <c r="AQ93" s="35"/>
      <c r="AR93" s="35" t="s">
        <v>68</v>
      </c>
      <c r="AS93" s="35"/>
      <c r="AT93" s="35"/>
      <c r="AU93" s="35" t="s">
        <v>1152</v>
      </c>
      <c r="AV93" s="35" t="s">
        <v>1153</v>
      </c>
      <c r="AW93" s="35">
        <v>5.6310099999999998</v>
      </c>
      <c r="AX93" s="35" t="s">
        <v>1154</v>
      </c>
      <c r="AY93" s="35" t="s">
        <v>115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319</v>
      </c>
      <c r="C94" s="35" t="s">
        <v>5320</v>
      </c>
      <c r="D94" s="35" t="s">
        <v>84</v>
      </c>
      <c r="E94" s="35" t="s">
        <v>161</v>
      </c>
      <c r="F94" s="35" t="s">
        <v>72</v>
      </c>
      <c r="G94" s="35">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9</v>
      </c>
      <c r="AH94" s="35" t="s">
        <v>781</v>
      </c>
      <c r="AI94" s="35" t="s">
        <v>1332</v>
      </c>
      <c r="AJ94" s="35" t="s">
        <v>74</v>
      </c>
      <c r="AK94" s="35" t="s">
        <v>223</v>
      </c>
      <c r="AL94" s="35" t="s">
        <v>207</v>
      </c>
      <c r="AM94" s="35" t="s">
        <v>208</v>
      </c>
      <c r="AN94" s="35">
        <v>30.137689999999999</v>
      </c>
      <c r="AO94" s="35" t="s">
        <v>68</v>
      </c>
      <c r="AP94" s="35"/>
      <c r="AQ94" s="35"/>
      <c r="AR94" s="35" t="s">
        <v>68</v>
      </c>
      <c r="AS94" s="35"/>
      <c r="AT94" s="35"/>
      <c r="AU94" s="35" t="s">
        <v>1333</v>
      </c>
      <c r="AV94" s="35" t="s">
        <v>1334</v>
      </c>
      <c r="AW94" s="35">
        <v>65.909559999999999</v>
      </c>
      <c r="AX94" s="35" t="s">
        <v>68</v>
      </c>
      <c r="AY94" s="35" t="s">
        <v>68</v>
      </c>
      <c r="AZ94" s="3" t="s">
        <v>68</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708</v>
      </c>
      <c r="C95" s="35" t="s">
        <v>1709</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9</v>
      </c>
      <c r="AH95" s="35" t="s">
        <v>175</v>
      </c>
      <c r="AI95" s="35" t="s">
        <v>868</v>
      </c>
      <c r="AJ95" s="35" t="s">
        <v>142</v>
      </c>
      <c r="AK95" s="35" t="s">
        <v>98</v>
      </c>
      <c r="AL95" s="35" t="s">
        <v>143</v>
      </c>
      <c r="AM95" s="35" t="s">
        <v>144</v>
      </c>
      <c r="AN95" s="35">
        <v>136.83367000000001</v>
      </c>
      <c r="AO95" s="35" t="s">
        <v>68</v>
      </c>
      <c r="AP95" s="35"/>
      <c r="AQ95" s="35"/>
      <c r="AR95" s="35" t="s">
        <v>68</v>
      </c>
      <c r="AS95" s="35"/>
      <c r="AT95" s="35"/>
      <c r="AU95" s="35" t="s">
        <v>486</v>
      </c>
      <c r="AV95" s="35" t="s">
        <v>487</v>
      </c>
      <c r="AW95" s="35">
        <v>299.23719</v>
      </c>
      <c r="AX95" s="35" t="s">
        <v>1008</v>
      </c>
      <c r="AY95" s="35" t="s">
        <v>1003</v>
      </c>
      <c r="AZ95" s="3">
        <v>3242</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95</v>
      </c>
      <c r="C96" s="35" t="s">
        <v>1696</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9</v>
      </c>
      <c r="AH96" s="35" t="s">
        <v>175</v>
      </c>
      <c r="AI96" s="35" t="s">
        <v>888</v>
      </c>
      <c r="AJ96" s="35" t="s">
        <v>142</v>
      </c>
      <c r="AK96" s="35" t="s">
        <v>98</v>
      </c>
      <c r="AL96" s="35" t="s">
        <v>143</v>
      </c>
      <c r="AM96" s="35" t="s">
        <v>144</v>
      </c>
      <c r="AN96" s="35">
        <v>202.82771</v>
      </c>
      <c r="AO96" s="35" t="s">
        <v>68</v>
      </c>
      <c r="AP96" s="35"/>
      <c r="AQ96" s="35"/>
      <c r="AR96" s="35" t="s">
        <v>68</v>
      </c>
      <c r="AS96" s="35"/>
      <c r="AT96" s="35"/>
      <c r="AU96" s="35" t="s">
        <v>261</v>
      </c>
      <c r="AV96" s="35" t="s">
        <v>262</v>
      </c>
      <c r="AW96" s="35">
        <v>443.55959999999999</v>
      </c>
      <c r="AX96" s="35" t="s">
        <v>1023</v>
      </c>
      <c r="AY96" s="35" t="s">
        <v>1024</v>
      </c>
      <c r="AZ96" s="3">
        <v>4096</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326</v>
      </c>
      <c r="C97" s="35" t="s">
        <v>5327</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9</v>
      </c>
      <c r="AH97" s="35" t="s">
        <v>264</v>
      </c>
      <c r="AI97" s="35" t="s">
        <v>1190</v>
      </c>
      <c r="AJ97" s="35" t="s">
        <v>74</v>
      </c>
      <c r="AK97" s="35" t="s">
        <v>65</v>
      </c>
      <c r="AL97" s="35" t="s">
        <v>207</v>
      </c>
      <c r="AM97" s="35" t="s">
        <v>208</v>
      </c>
      <c r="AN97" s="35">
        <v>97.22054</v>
      </c>
      <c r="AO97" s="35" t="s">
        <v>68</v>
      </c>
      <c r="AP97" s="35"/>
      <c r="AQ97" s="35"/>
      <c r="AR97" s="35" t="s">
        <v>68</v>
      </c>
      <c r="AS97" s="35"/>
      <c r="AT97" s="35"/>
      <c r="AU97" s="35" t="s">
        <v>209</v>
      </c>
      <c r="AV97" s="35" t="s">
        <v>210</v>
      </c>
      <c r="AW97" s="35">
        <v>212.61219</v>
      </c>
      <c r="AX97" s="35" t="s">
        <v>1191</v>
      </c>
      <c r="AY97" s="35" t="s">
        <v>1192</v>
      </c>
      <c r="AZ97" s="3">
        <v>3951</v>
      </c>
      <c r="BA97" s="35" t="s">
        <v>173</v>
      </c>
      <c r="BB97" s="35">
        <v>3951</v>
      </c>
      <c r="BC97" s="35" t="s">
        <v>60</v>
      </c>
      <c r="BD97" s="35" t="s">
        <v>60</v>
      </c>
      <c r="BE97" s="35" t="s">
        <v>248</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328</v>
      </c>
      <c r="C98" s="35" t="s">
        <v>5329</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9</v>
      </c>
      <c r="AH98" s="35" t="s">
        <v>264</v>
      </c>
      <c r="AI98" s="35" t="s">
        <v>1190</v>
      </c>
      <c r="AJ98" s="35" t="s">
        <v>74</v>
      </c>
      <c r="AK98" s="35" t="s">
        <v>65</v>
      </c>
      <c r="AL98" s="35" t="s">
        <v>207</v>
      </c>
      <c r="AM98" s="35" t="s">
        <v>208</v>
      </c>
      <c r="AN98" s="35">
        <v>115.00174</v>
      </c>
      <c r="AO98" s="35" t="s">
        <v>68</v>
      </c>
      <c r="AP98" s="35"/>
      <c r="AQ98" s="35"/>
      <c r="AR98" s="35" t="s">
        <v>68</v>
      </c>
      <c r="AS98" s="35"/>
      <c r="AT98" s="35"/>
      <c r="AU98" s="35" t="s">
        <v>209</v>
      </c>
      <c r="AV98" s="35" t="s">
        <v>210</v>
      </c>
      <c r="AW98" s="35">
        <v>251.49997999999999</v>
      </c>
      <c r="AX98" s="35" t="s">
        <v>1191</v>
      </c>
      <c r="AY98" s="35" t="s">
        <v>1192</v>
      </c>
      <c r="AZ98" s="3">
        <v>4652</v>
      </c>
      <c r="BA98" s="35" t="s">
        <v>173</v>
      </c>
      <c r="BB98" s="35">
        <v>4652</v>
      </c>
      <c r="BC98" s="35" t="s">
        <v>60</v>
      </c>
      <c r="BD98" s="35" t="s">
        <v>60</v>
      </c>
      <c r="BE98" s="35" t="s">
        <v>248</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221</v>
      </c>
      <c r="C99" s="35" t="s">
        <v>6222</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9</v>
      </c>
      <c r="AH99" s="35" t="s">
        <v>199</v>
      </c>
      <c r="AI99" s="35" t="s">
        <v>2421</v>
      </c>
      <c r="AJ99" s="35" t="s">
        <v>74</v>
      </c>
      <c r="AK99" s="35" t="s">
        <v>65</v>
      </c>
      <c r="AL99" s="35" t="s">
        <v>207</v>
      </c>
      <c r="AM99" s="35" t="s">
        <v>208</v>
      </c>
      <c r="AN99" s="35">
        <v>61.082000000000001</v>
      </c>
      <c r="AO99" s="35" t="s">
        <v>68</v>
      </c>
      <c r="AP99" s="35"/>
      <c r="AQ99" s="35"/>
      <c r="AR99" s="35" t="s">
        <v>68</v>
      </c>
      <c r="AS99" s="35"/>
      <c r="AT99" s="35"/>
      <c r="AU99" s="35" t="s">
        <v>2422</v>
      </c>
      <c r="AV99" s="35" t="s">
        <v>2423</v>
      </c>
      <c r="AW99" s="35">
        <v>133.55833000000001</v>
      </c>
      <c r="AX99" s="35" t="s">
        <v>2424</v>
      </c>
      <c r="AY99" s="35" t="s">
        <v>2425</v>
      </c>
      <c r="AZ99" s="3">
        <v>3050</v>
      </c>
      <c r="BA99" s="35" t="s">
        <v>173</v>
      </c>
      <c r="BB99" s="35">
        <v>3050</v>
      </c>
      <c r="BC99" s="35" t="s">
        <v>60</v>
      </c>
      <c r="BD99" s="35" t="s">
        <v>60</v>
      </c>
      <c r="BE99" s="35" t="s">
        <v>20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223</v>
      </c>
      <c r="C100" s="35" t="s">
        <v>6224</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9</v>
      </c>
      <c r="AH100" s="35" t="s">
        <v>412</v>
      </c>
      <c r="AI100" s="35" t="s">
        <v>895</v>
      </c>
      <c r="AJ100" s="35" t="s">
        <v>74</v>
      </c>
      <c r="AK100" s="35" t="s">
        <v>98</v>
      </c>
      <c r="AL100" s="35" t="s">
        <v>135</v>
      </c>
      <c r="AM100" s="35" t="s">
        <v>136</v>
      </c>
      <c r="AN100" s="35">
        <v>3.84599</v>
      </c>
      <c r="AO100" s="35" t="s">
        <v>68</v>
      </c>
      <c r="AP100" s="35"/>
      <c r="AQ100" s="35"/>
      <c r="AR100" s="35" t="s">
        <v>68</v>
      </c>
      <c r="AS100" s="35"/>
      <c r="AT100" s="35"/>
      <c r="AU100" s="35" t="s">
        <v>253</v>
      </c>
      <c r="AV100" s="35" t="s">
        <v>254</v>
      </c>
      <c r="AW100" s="35">
        <v>8.4113000000000007</v>
      </c>
      <c r="AX100" s="35" t="s">
        <v>171</v>
      </c>
      <c r="AY100" s="35" t="s">
        <v>172</v>
      </c>
      <c r="AZ100" s="3">
        <v>144</v>
      </c>
      <c r="BA100" s="35" t="s">
        <v>173</v>
      </c>
      <c r="BB100" s="35">
        <v>144</v>
      </c>
      <c r="BC100" s="35" t="s">
        <v>60</v>
      </c>
      <c r="BD100" s="35" t="s">
        <v>60</v>
      </c>
      <c r="BE100" s="35" t="s">
        <v>413</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501</v>
      </c>
      <c r="C101" s="35" t="s">
        <v>1502</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5" t="s">
        <v>62</v>
      </c>
      <c r="AH101" s="35" t="s">
        <v>120</v>
      </c>
      <c r="AI101" s="35" t="s">
        <v>1039</v>
      </c>
      <c r="AJ101" s="35" t="s">
        <v>121</v>
      </c>
      <c r="AK101" s="35" t="s">
        <v>98</v>
      </c>
      <c r="AL101" s="35" t="s">
        <v>122</v>
      </c>
      <c r="AM101" s="35" t="s">
        <v>123</v>
      </c>
      <c r="AN101" s="35">
        <v>73.857079999999996</v>
      </c>
      <c r="AO101" s="35" t="s">
        <v>68</v>
      </c>
      <c r="AP101" s="35"/>
      <c r="AQ101" s="35"/>
      <c r="AR101" s="35" t="s">
        <v>68</v>
      </c>
      <c r="AS101" s="35"/>
      <c r="AT101" s="35"/>
      <c r="AU101" s="35" t="s">
        <v>996</v>
      </c>
      <c r="AV101" s="35" t="s">
        <v>997</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URGENT</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62</v>
      </c>
      <c r="C102" s="35" t="s">
        <v>1965</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9</v>
      </c>
      <c r="AH102" s="35" t="s">
        <v>152</v>
      </c>
      <c r="AI102" s="35" t="s">
        <v>821</v>
      </c>
      <c r="AJ102" s="35" t="s">
        <v>153</v>
      </c>
      <c r="AK102" s="35" t="s">
        <v>98</v>
      </c>
      <c r="AL102" s="35" t="s">
        <v>138</v>
      </c>
      <c r="AM102" s="35" t="s">
        <v>139</v>
      </c>
      <c r="AN102" s="35">
        <v>62.290559999999999</v>
      </c>
      <c r="AO102" s="35" t="s">
        <v>68</v>
      </c>
      <c r="AP102" s="35"/>
      <c r="AQ102" s="35"/>
      <c r="AR102" s="35" t="s">
        <v>68</v>
      </c>
      <c r="AS102" s="35"/>
      <c r="AT102" s="35"/>
      <c r="AU102" s="35" t="s">
        <v>822</v>
      </c>
      <c r="AV102" s="35" t="s">
        <v>823</v>
      </c>
      <c r="AW102" s="35">
        <v>136.23580000000001</v>
      </c>
      <c r="AX102" s="35" t="s">
        <v>1017</v>
      </c>
      <c r="AY102" s="35" t="s">
        <v>1018</v>
      </c>
      <c r="AZ102" s="3">
        <v>1474</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48</v>
      </c>
      <c r="C103" s="35" t="s">
        <v>1549</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5" t="s">
        <v>62</v>
      </c>
      <c r="AH103" s="35" t="s">
        <v>152</v>
      </c>
      <c r="AI103" s="35" t="s">
        <v>1550</v>
      </c>
      <c r="AJ103" s="35" t="s">
        <v>153</v>
      </c>
      <c r="AK103" s="35" t="s">
        <v>98</v>
      </c>
      <c r="AL103" s="35" t="s">
        <v>138</v>
      </c>
      <c r="AM103" s="35" t="s">
        <v>139</v>
      </c>
      <c r="AN103" s="35">
        <v>0.86699999999999999</v>
      </c>
      <c r="AO103" s="35" t="s">
        <v>68</v>
      </c>
      <c r="AP103" s="35"/>
      <c r="AQ103" s="35"/>
      <c r="AR103" s="35" t="s">
        <v>68</v>
      </c>
      <c r="AS103" s="35"/>
      <c r="AT103" s="35"/>
      <c r="AU103" s="35" t="s">
        <v>1551</v>
      </c>
      <c r="AV103" s="35" t="s">
        <v>1552</v>
      </c>
      <c r="AW103" s="35">
        <v>1.8961300000000001</v>
      </c>
      <c r="AX103" s="35" t="s">
        <v>1553</v>
      </c>
      <c r="AY103" s="35" t="s">
        <v>1554</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URGENT</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20</v>
      </c>
      <c r="C104" s="35" t="s">
        <v>142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22</v>
      </c>
      <c r="AI104" s="35" t="s">
        <v>1423</v>
      </c>
      <c r="AJ104" s="35" t="s">
        <v>74</v>
      </c>
      <c r="AK104" s="35" t="s">
        <v>98</v>
      </c>
      <c r="AL104" s="35" t="s">
        <v>241</v>
      </c>
      <c r="AM104" s="35" t="s">
        <v>242</v>
      </c>
      <c r="AN104" s="35">
        <v>108.27924</v>
      </c>
      <c r="AO104" s="35" t="s">
        <v>68</v>
      </c>
      <c r="AP104" s="35"/>
      <c r="AQ104" s="35"/>
      <c r="AR104" s="35" t="s">
        <v>68</v>
      </c>
      <c r="AS104" s="35"/>
      <c r="AT104" s="35"/>
      <c r="AU104" s="35" t="s">
        <v>1424</v>
      </c>
      <c r="AV104" s="35" t="s">
        <v>1425</v>
      </c>
      <c r="AW104" s="35">
        <v>236.80366000000001</v>
      </c>
      <c r="AX104" s="35" t="s">
        <v>202</v>
      </c>
      <c r="AY104" s="35" t="s">
        <v>202</v>
      </c>
      <c r="AZ104" s="3" t="s">
        <v>202</v>
      </c>
      <c r="BA104" s="35" t="s">
        <v>173</v>
      </c>
      <c r="BB104" s="35">
        <v>3346</v>
      </c>
      <c r="BC104" s="35" t="s">
        <v>720</v>
      </c>
      <c r="BD104" s="35" t="s">
        <v>1426</v>
      </c>
      <c r="BE104" s="35" t="s">
        <v>142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28</v>
      </c>
      <c r="C105" s="35" t="s">
        <v>1429</v>
      </c>
      <c r="D105" s="35" t="s">
        <v>181</v>
      </c>
      <c r="E105" s="35" t="s">
        <v>106</v>
      </c>
      <c r="F105" s="35" t="s">
        <v>72</v>
      </c>
      <c r="G105" s="35">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9</v>
      </c>
      <c r="AH105" s="35" t="s">
        <v>1422</v>
      </c>
      <c r="AI105" s="35" t="s">
        <v>1423</v>
      </c>
      <c r="AJ105" s="35" t="s">
        <v>74</v>
      </c>
      <c r="AK105" s="35" t="s">
        <v>98</v>
      </c>
      <c r="AL105" s="35" t="s">
        <v>241</v>
      </c>
      <c r="AM105" s="35" t="s">
        <v>242</v>
      </c>
      <c r="AN105" s="35">
        <v>24.435390000000002</v>
      </c>
      <c r="AO105" s="35" t="s">
        <v>68</v>
      </c>
      <c r="AP105" s="35"/>
      <c r="AQ105" s="35"/>
      <c r="AR105" s="35" t="s">
        <v>68</v>
      </c>
      <c r="AS105" s="35"/>
      <c r="AT105" s="35"/>
      <c r="AU105" s="35" t="s">
        <v>1424</v>
      </c>
      <c r="AV105" s="35" t="s">
        <v>1425</v>
      </c>
      <c r="AW105" s="35">
        <v>53.442189999999997</v>
      </c>
      <c r="AX105" s="35" t="s">
        <v>202</v>
      </c>
      <c r="AY105" s="35" t="s">
        <v>202</v>
      </c>
      <c r="AZ105" s="3" t="s">
        <v>202</v>
      </c>
      <c r="BA105" s="35" t="s">
        <v>173</v>
      </c>
      <c r="BB105" s="35">
        <v>674</v>
      </c>
      <c r="BC105" s="35" t="s">
        <v>720</v>
      </c>
      <c r="BD105" s="35" t="s">
        <v>1426</v>
      </c>
      <c r="BE105" s="35" t="s">
        <v>1427</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255</v>
      </c>
      <c r="C106" s="35" t="s">
        <v>6256</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9</v>
      </c>
      <c r="AH106" s="35" t="s">
        <v>240</v>
      </c>
      <c r="AI106" s="35" t="s">
        <v>1341</v>
      </c>
      <c r="AJ106" s="35" t="s">
        <v>74</v>
      </c>
      <c r="AK106" s="35" t="s">
        <v>98</v>
      </c>
      <c r="AL106" s="35" t="s">
        <v>1342</v>
      </c>
      <c r="AM106" s="35" t="s">
        <v>1343</v>
      </c>
      <c r="AN106" s="35">
        <v>34.253230000000002</v>
      </c>
      <c r="AO106" s="35" t="s">
        <v>68</v>
      </c>
      <c r="AP106" s="35"/>
      <c r="AQ106" s="35"/>
      <c r="AR106" s="35" t="s">
        <v>68</v>
      </c>
      <c r="AS106" s="35"/>
      <c r="AT106" s="35"/>
      <c r="AU106" s="35" t="s">
        <v>1344</v>
      </c>
      <c r="AV106" s="35" t="s">
        <v>1345</v>
      </c>
      <c r="AW106" s="35">
        <v>41.208629999999999</v>
      </c>
      <c r="AX106" s="35" t="s">
        <v>1346</v>
      </c>
      <c r="AY106" s="35" t="s">
        <v>1347</v>
      </c>
      <c r="AZ106" s="3">
        <v>869</v>
      </c>
      <c r="BA106" s="35" t="s">
        <v>173</v>
      </c>
      <c r="BB106" s="35">
        <v>869</v>
      </c>
      <c r="BC106" s="35" t="s">
        <v>60</v>
      </c>
      <c r="BD106" s="35" t="s">
        <v>60</v>
      </c>
      <c r="BE106" s="35" t="s">
        <v>245</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57</v>
      </c>
      <c r="C107" s="35" t="s">
        <v>6258</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9</v>
      </c>
      <c r="AH107" s="35" t="s">
        <v>240</v>
      </c>
      <c r="AI107" s="35" t="s">
        <v>1341</v>
      </c>
      <c r="AJ107" s="35" t="s">
        <v>74</v>
      </c>
      <c r="AK107" s="35" t="s">
        <v>98</v>
      </c>
      <c r="AL107" s="35" t="s">
        <v>1342</v>
      </c>
      <c r="AM107" s="35" t="s">
        <v>1343</v>
      </c>
      <c r="AN107" s="35">
        <v>10.00095</v>
      </c>
      <c r="AO107" s="35" t="s">
        <v>68</v>
      </c>
      <c r="AP107" s="35"/>
      <c r="AQ107" s="35"/>
      <c r="AR107" s="35" t="s">
        <v>68</v>
      </c>
      <c r="AS107" s="35"/>
      <c r="AT107" s="35"/>
      <c r="AU107" s="35" t="s">
        <v>1344</v>
      </c>
      <c r="AV107" s="35" t="s">
        <v>1345</v>
      </c>
      <c r="AW107" s="35">
        <v>12.03171</v>
      </c>
      <c r="AX107" s="35" t="s">
        <v>1346</v>
      </c>
      <c r="AY107" s="35" t="s">
        <v>1347</v>
      </c>
      <c r="AZ107" s="3">
        <v>257</v>
      </c>
      <c r="BA107" s="35" t="s">
        <v>173</v>
      </c>
      <c r="BB107" s="35">
        <v>257</v>
      </c>
      <c r="BC107" s="35" t="s">
        <v>60</v>
      </c>
      <c r="BD107" s="35" t="s">
        <v>60</v>
      </c>
      <c r="BE107" s="35" t="s">
        <v>245</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59</v>
      </c>
      <c r="C108" s="35" t="s">
        <v>6260</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9</v>
      </c>
      <c r="AH108" s="35" t="s">
        <v>240</v>
      </c>
      <c r="AI108" s="35" t="s">
        <v>1341</v>
      </c>
      <c r="AJ108" s="35" t="s">
        <v>74</v>
      </c>
      <c r="AK108" s="35" t="s">
        <v>98</v>
      </c>
      <c r="AL108" s="35" t="s">
        <v>1342</v>
      </c>
      <c r="AM108" s="35" t="s">
        <v>1343</v>
      </c>
      <c r="AN108" s="35">
        <v>201.85755</v>
      </c>
      <c r="AO108" s="35" t="s">
        <v>68</v>
      </c>
      <c r="AP108" s="35"/>
      <c r="AQ108" s="35"/>
      <c r="AR108" s="35" t="s">
        <v>68</v>
      </c>
      <c r="AS108" s="35"/>
      <c r="AT108" s="35"/>
      <c r="AU108" s="35" t="s">
        <v>1344</v>
      </c>
      <c r="AV108" s="35" t="s">
        <v>1345</v>
      </c>
      <c r="AW108" s="35">
        <v>242.84997999999999</v>
      </c>
      <c r="AX108" s="35" t="s">
        <v>1346</v>
      </c>
      <c r="AY108" s="35" t="s">
        <v>1347</v>
      </c>
      <c r="AZ108" s="3">
        <v>5273</v>
      </c>
      <c r="BA108" s="35" t="s">
        <v>173</v>
      </c>
      <c r="BB108" s="35">
        <v>5273</v>
      </c>
      <c r="BC108" s="35" t="s">
        <v>60</v>
      </c>
      <c r="BD108" s="35" t="s">
        <v>60</v>
      </c>
      <c r="BE108" s="35" t="s">
        <v>245</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61</v>
      </c>
      <c r="C109" s="35" t="s">
        <v>6262</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9</v>
      </c>
      <c r="AH109" s="35" t="s">
        <v>240</v>
      </c>
      <c r="AI109" s="35" t="s">
        <v>1341</v>
      </c>
      <c r="AJ109" s="35" t="s">
        <v>74</v>
      </c>
      <c r="AK109" s="35" t="s">
        <v>98</v>
      </c>
      <c r="AL109" s="35" t="s">
        <v>1342</v>
      </c>
      <c r="AM109" s="35" t="s">
        <v>1343</v>
      </c>
      <c r="AN109" s="35">
        <v>151.55092999999999</v>
      </c>
      <c r="AO109" s="35" t="s">
        <v>68</v>
      </c>
      <c r="AP109" s="35"/>
      <c r="AQ109" s="35"/>
      <c r="AR109" s="35" t="s">
        <v>68</v>
      </c>
      <c r="AS109" s="35"/>
      <c r="AT109" s="35"/>
      <c r="AU109" s="35" t="s">
        <v>1344</v>
      </c>
      <c r="AV109" s="35" t="s">
        <v>1345</v>
      </c>
      <c r="AW109" s="35">
        <v>182.32730000000001</v>
      </c>
      <c r="AX109" s="35" t="s">
        <v>1346</v>
      </c>
      <c r="AY109" s="35" t="s">
        <v>1347</v>
      </c>
      <c r="AZ109" s="3">
        <v>3959</v>
      </c>
      <c r="BA109" s="35" t="s">
        <v>173</v>
      </c>
      <c r="BB109" s="35">
        <v>3959</v>
      </c>
      <c r="BC109" s="35" t="s">
        <v>60</v>
      </c>
      <c r="BD109" s="35" t="s">
        <v>60</v>
      </c>
      <c r="BE109" s="35" t="s">
        <v>245</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63</v>
      </c>
      <c r="C110" s="35" t="s">
        <v>6264</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5" t="s">
        <v>125</v>
      </c>
      <c r="AH110" s="35" t="s">
        <v>240</v>
      </c>
      <c r="AI110" s="35" t="s">
        <v>1341</v>
      </c>
      <c r="AJ110" s="35" t="s">
        <v>74</v>
      </c>
      <c r="AK110" s="35" t="s">
        <v>98</v>
      </c>
      <c r="AL110" s="35" t="s">
        <v>1342</v>
      </c>
      <c r="AM110" s="35" t="s">
        <v>1343</v>
      </c>
      <c r="AN110" s="35">
        <v>97.675889999999995</v>
      </c>
      <c r="AO110" s="35" t="s">
        <v>68</v>
      </c>
      <c r="AP110" s="35"/>
      <c r="AQ110" s="35"/>
      <c r="AR110" s="35" t="s">
        <v>68</v>
      </c>
      <c r="AS110" s="35"/>
      <c r="AT110" s="35"/>
      <c r="AU110" s="35" t="s">
        <v>1344</v>
      </c>
      <c r="AV110" s="35" t="s">
        <v>1345</v>
      </c>
      <c r="AW110" s="35">
        <v>117.49539</v>
      </c>
      <c r="AX110" s="35" t="s">
        <v>1346</v>
      </c>
      <c r="AY110" s="35" t="s">
        <v>134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URGENT</v>
      </c>
      <c r="BJ110" s="35" t="str">
        <f>IFERROR(VLOOKUP(Data_Power_app[[#This Row],[PRO ODER]],'Plan Lean DC'!A:C,3,0),"")</f>
        <v>Line 6, 8, 9</v>
      </c>
      <c r="BK110" s="35" t="str">
        <f>IFERROR(VLOOKUP(Data_Power_app[[#This Row],[PRO ODER]]&amp;"LEAN_IN",'Real Time'!A:D,4,0),"")</f>
        <v/>
      </c>
      <c r="BL110" s="35" t="str" cm="1">
        <f t="array" ref="BL110">IFERROR(_xlfn.IFS(Data_Power_app[[#This Row],[LEANLINE PLAN]]="","",Data_Power_app[[#This Row],[LEANLINE (REALTIME)]]="","",SEARCH(RIGHT(Data_Power_app[[#This Row],[LEANLINE (REALTIME)]],1),Data_Power_app[[#This Row],[LEANLINE PLAN]],1)&gt;0,"True"),"False")</f>
        <v/>
      </c>
    </row>
    <row r="111" spans="1:64" x14ac:dyDescent="0.25">
      <c r="A111" s="36">
        <v>110</v>
      </c>
      <c r="B111" s="35" t="s">
        <v>6244</v>
      </c>
      <c r="C111" s="35" t="s">
        <v>6245</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9</v>
      </c>
      <c r="AH111" s="35" t="s">
        <v>6246</v>
      </c>
      <c r="AI111" s="35" t="s">
        <v>6247</v>
      </c>
      <c r="AJ111" s="35" t="s">
        <v>74</v>
      </c>
      <c r="AK111" s="35" t="s">
        <v>98</v>
      </c>
      <c r="AL111" s="35" t="s">
        <v>260</v>
      </c>
      <c r="AM111" s="35" t="s">
        <v>189</v>
      </c>
      <c r="AN111" s="35">
        <v>9.7053999999999991</v>
      </c>
      <c r="AO111" s="35" t="s">
        <v>187</v>
      </c>
      <c r="AP111" s="35" t="s">
        <v>188</v>
      </c>
      <c r="AQ111" s="35">
        <v>9.7053999999999991</v>
      </c>
      <c r="AR111" s="35" t="s">
        <v>68</v>
      </c>
      <c r="AS111" s="35"/>
      <c r="AT111" s="35"/>
      <c r="AU111" s="35" t="s">
        <v>212</v>
      </c>
      <c r="AV111" s="35" t="s">
        <v>213</v>
      </c>
      <c r="AW111" s="35">
        <v>18.042280000000002</v>
      </c>
      <c r="AX111" s="35" t="s">
        <v>609</v>
      </c>
      <c r="AY111" s="35" t="s">
        <v>150</v>
      </c>
      <c r="AZ111" s="3">
        <v>197</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248</v>
      </c>
      <c r="C112" s="35" t="s">
        <v>6249</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c r="AG112" s="35" t="s">
        <v>62</v>
      </c>
      <c r="AH112" s="35" t="s">
        <v>6246</v>
      </c>
      <c r="AI112" s="35" t="s">
        <v>6247</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9</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250</v>
      </c>
      <c r="C113" s="35" t="s">
        <v>6251</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c r="AG113" s="35" t="s">
        <v>62</v>
      </c>
      <c r="AH113" s="35" t="s">
        <v>6246</v>
      </c>
      <c r="AI113" s="35" t="s">
        <v>6247</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9</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59</v>
      </c>
      <c r="C114" s="35" t="s">
        <v>2460</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85</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86</v>
      </c>
      <c r="AV114" s="35" t="s">
        <v>987</v>
      </c>
      <c r="AW114" s="35">
        <v>105.48381999999999</v>
      </c>
      <c r="AX114" s="35" t="s">
        <v>609</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75</v>
      </c>
      <c r="C115" s="35" t="s">
        <v>7776</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519</v>
      </c>
      <c r="AJ115" s="35" t="s">
        <v>183</v>
      </c>
      <c r="AK115" s="35" t="s">
        <v>98</v>
      </c>
      <c r="AL115" s="35" t="s">
        <v>184</v>
      </c>
      <c r="AM115" s="35" t="s">
        <v>185</v>
      </c>
      <c r="AN115" s="35">
        <v>14.38313</v>
      </c>
      <c r="AO115" s="35" t="s">
        <v>68</v>
      </c>
      <c r="AP115" s="35"/>
      <c r="AQ115" s="35"/>
      <c r="AR115" s="35" t="s">
        <v>68</v>
      </c>
      <c r="AS115" s="35"/>
      <c r="AT115" s="35"/>
      <c r="AU115" s="35" t="s">
        <v>1520</v>
      </c>
      <c r="AV115" s="35" t="s">
        <v>1521</v>
      </c>
      <c r="AW115" s="35">
        <v>26.740490000000001</v>
      </c>
      <c r="AX115" s="35" t="s">
        <v>1522</v>
      </c>
      <c r="AY115" s="35" t="s">
        <v>1523</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URGENT</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416</v>
      </c>
      <c r="C116" s="35" t="s">
        <v>3417</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v>45845.459907407407</v>
      </c>
      <c r="AB116" s="4" t="s">
        <v>60</v>
      </c>
      <c r="AC116" s="4">
        <v>45842</v>
      </c>
      <c r="AD116" s="4">
        <v>45841</v>
      </c>
      <c r="AE116" s="4">
        <v>45842</v>
      </c>
      <c r="AF116" s="4"/>
      <c r="AG116" s="35" t="s">
        <v>62</v>
      </c>
      <c r="AH116" s="35" t="s">
        <v>1717</v>
      </c>
      <c r="AI116" s="35" t="s">
        <v>1718</v>
      </c>
      <c r="AJ116" s="35" t="s">
        <v>1719</v>
      </c>
      <c r="AK116" s="35" t="s">
        <v>98</v>
      </c>
      <c r="AL116" s="35" t="s">
        <v>66</v>
      </c>
      <c r="AM116" s="35" t="s">
        <v>67</v>
      </c>
      <c r="AN116" s="35">
        <v>259.52573999999998</v>
      </c>
      <c r="AO116" s="35" t="s">
        <v>68</v>
      </c>
      <c r="AP116" s="35"/>
      <c r="AQ116" s="35"/>
      <c r="AR116" s="35" t="s">
        <v>68</v>
      </c>
      <c r="AS116" s="35"/>
      <c r="AT116" s="35"/>
      <c r="AU116" s="35" t="s">
        <v>518</v>
      </c>
      <c r="AV116" s="35" t="s">
        <v>519</v>
      </c>
      <c r="AW116" s="35">
        <v>567.60103000000004</v>
      </c>
      <c r="AX116" s="35" t="s">
        <v>1720</v>
      </c>
      <c r="AY116" s="35" t="s">
        <v>1721</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URGENT</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65</v>
      </c>
      <c r="C117" s="35" t="s">
        <v>6266</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9</v>
      </c>
      <c r="AH117" s="35" t="s">
        <v>1061</v>
      </c>
      <c r="AI117" s="35" t="s">
        <v>1065</v>
      </c>
      <c r="AJ117" s="35" t="s">
        <v>74</v>
      </c>
      <c r="AK117" s="35" t="s">
        <v>98</v>
      </c>
      <c r="AL117" s="35" t="s">
        <v>135</v>
      </c>
      <c r="AM117" s="35" t="s">
        <v>136</v>
      </c>
      <c r="AN117" s="35">
        <v>223.65119999999999</v>
      </c>
      <c r="AO117" s="35" t="s">
        <v>68</v>
      </c>
      <c r="AP117" s="35"/>
      <c r="AQ117" s="35"/>
      <c r="AR117" s="35" t="s">
        <v>68</v>
      </c>
      <c r="AS117" s="35"/>
      <c r="AT117" s="35"/>
      <c r="AU117" s="35" t="s">
        <v>1062</v>
      </c>
      <c r="AV117" s="35" t="s">
        <v>1063</v>
      </c>
      <c r="AW117" s="35">
        <v>479.75339000000002</v>
      </c>
      <c r="AX117" s="35" t="s">
        <v>828</v>
      </c>
      <c r="AY117" s="35" t="s">
        <v>829</v>
      </c>
      <c r="AZ117" s="3">
        <v>8432</v>
      </c>
      <c r="BA117" s="35" t="s">
        <v>173</v>
      </c>
      <c r="BB117" s="35">
        <v>8708</v>
      </c>
      <c r="BC117" s="35" t="s">
        <v>60</v>
      </c>
      <c r="BD117" s="35" t="s">
        <v>60</v>
      </c>
      <c r="BE117" s="35" t="s">
        <v>1064</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70</v>
      </c>
      <c r="C118" s="35" t="s">
        <v>6271</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9</v>
      </c>
      <c r="AH118" s="35" t="s">
        <v>1061</v>
      </c>
      <c r="AI118" s="35" t="s">
        <v>1065</v>
      </c>
      <c r="AJ118" s="35" t="s">
        <v>74</v>
      </c>
      <c r="AK118" s="35" t="s">
        <v>98</v>
      </c>
      <c r="AL118" s="35" t="s">
        <v>135</v>
      </c>
      <c r="AM118" s="35" t="s">
        <v>136</v>
      </c>
      <c r="AN118" s="35">
        <v>32.940550000000002</v>
      </c>
      <c r="AO118" s="35" t="s">
        <v>68</v>
      </c>
      <c r="AP118" s="35"/>
      <c r="AQ118" s="35"/>
      <c r="AR118" s="35" t="s">
        <v>68</v>
      </c>
      <c r="AS118" s="35"/>
      <c r="AT118" s="35"/>
      <c r="AU118" s="35" t="s">
        <v>1062</v>
      </c>
      <c r="AV118" s="35" t="s">
        <v>1063</v>
      </c>
      <c r="AW118" s="35">
        <v>71.009020000000007</v>
      </c>
      <c r="AX118" s="35" t="s">
        <v>828</v>
      </c>
      <c r="AY118" s="35" t="s">
        <v>829</v>
      </c>
      <c r="AZ118" s="3">
        <v>1250</v>
      </c>
      <c r="BA118" s="35" t="s">
        <v>173</v>
      </c>
      <c r="BB118" s="35">
        <v>1250</v>
      </c>
      <c r="BC118" s="35" t="s">
        <v>60</v>
      </c>
      <c r="BD118" s="35" t="s">
        <v>60</v>
      </c>
      <c r="BE118" s="35" t="s">
        <v>1064</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57</v>
      </c>
      <c r="C119" s="35" t="s">
        <v>1956</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9</v>
      </c>
      <c r="AH119" s="35" t="s">
        <v>186</v>
      </c>
      <c r="AI119" s="35" t="s">
        <v>1042</v>
      </c>
      <c r="AJ119" s="35" t="s">
        <v>121</v>
      </c>
      <c r="AK119" s="35" t="s">
        <v>65</v>
      </c>
      <c r="AL119" s="35" t="s">
        <v>122</v>
      </c>
      <c r="AM119" s="35" t="s">
        <v>123</v>
      </c>
      <c r="AN119" s="35">
        <v>19.22944</v>
      </c>
      <c r="AO119" s="35" t="s">
        <v>68</v>
      </c>
      <c r="AP119" s="35"/>
      <c r="AQ119" s="35"/>
      <c r="AR119" s="35" t="s">
        <v>68</v>
      </c>
      <c r="AS119" s="35"/>
      <c r="AT119" s="35"/>
      <c r="AU119" s="35" t="s">
        <v>996</v>
      </c>
      <c r="AV119" s="35" t="s">
        <v>997</v>
      </c>
      <c r="AW119" s="35">
        <v>42.051600000000001</v>
      </c>
      <c r="AX119" s="35" t="s">
        <v>1043</v>
      </c>
      <c r="AY119" s="35" t="s">
        <v>1044</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URGENT</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58</v>
      </c>
      <c r="C120" s="35" t="s">
        <v>1957</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42</v>
      </c>
      <c r="AJ120" s="35" t="s">
        <v>121</v>
      </c>
      <c r="AK120" s="35" t="s">
        <v>65</v>
      </c>
      <c r="AL120" s="35" t="s">
        <v>122</v>
      </c>
      <c r="AM120" s="35" t="s">
        <v>123</v>
      </c>
      <c r="AN120" s="35">
        <v>2.3077999999999999</v>
      </c>
      <c r="AO120" s="35" t="s">
        <v>68</v>
      </c>
      <c r="AP120" s="35"/>
      <c r="AQ120" s="35"/>
      <c r="AR120" s="35" t="s">
        <v>68</v>
      </c>
      <c r="AS120" s="35"/>
      <c r="AT120" s="35"/>
      <c r="AU120" s="35" t="s">
        <v>996</v>
      </c>
      <c r="AV120" s="35" t="s">
        <v>997</v>
      </c>
      <c r="AW120" s="35">
        <v>5.0467700000000004</v>
      </c>
      <c r="AX120" s="35" t="s">
        <v>1043</v>
      </c>
      <c r="AY120" s="35" t="s">
        <v>1044</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59</v>
      </c>
      <c r="C121" s="35" t="s">
        <v>1958</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9</v>
      </c>
      <c r="AH121" s="35" t="s">
        <v>186</v>
      </c>
      <c r="AI121" s="35" t="s">
        <v>1042</v>
      </c>
      <c r="AJ121" s="35" t="s">
        <v>121</v>
      </c>
      <c r="AK121" s="35" t="s">
        <v>65</v>
      </c>
      <c r="AL121" s="35" t="s">
        <v>122</v>
      </c>
      <c r="AM121" s="35" t="s">
        <v>123</v>
      </c>
      <c r="AN121" s="35">
        <v>0.26845999999999998</v>
      </c>
      <c r="AO121" s="35" t="s">
        <v>68</v>
      </c>
      <c r="AP121" s="35"/>
      <c r="AQ121" s="35"/>
      <c r="AR121" s="35" t="s">
        <v>68</v>
      </c>
      <c r="AS121" s="35"/>
      <c r="AT121" s="35"/>
      <c r="AU121" s="35" t="s">
        <v>996</v>
      </c>
      <c r="AV121" s="35" t="s">
        <v>997</v>
      </c>
      <c r="AW121" s="35">
        <v>0.58701000000000003</v>
      </c>
      <c r="AX121" s="35" t="s">
        <v>1043</v>
      </c>
      <c r="AY121" s="35" t="s">
        <v>1044</v>
      </c>
      <c r="AZ121" s="3">
        <v>1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60</v>
      </c>
      <c r="C122" s="35" t="s">
        <v>1959</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9</v>
      </c>
      <c r="AH122" s="35" t="s">
        <v>186</v>
      </c>
      <c r="AI122" s="35" t="s">
        <v>1042</v>
      </c>
      <c r="AJ122" s="35" t="s">
        <v>121</v>
      </c>
      <c r="AK122" s="35" t="s">
        <v>65</v>
      </c>
      <c r="AL122" s="35" t="s">
        <v>122</v>
      </c>
      <c r="AM122" s="35" t="s">
        <v>123</v>
      </c>
      <c r="AN122" s="35">
        <v>34.378219999999999</v>
      </c>
      <c r="AO122" s="35" t="s">
        <v>68</v>
      </c>
      <c r="AP122" s="35"/>
      <c r="AQ122" s="35"/>
      <c r="AR122" s="35" t="s">
        <v>68</v>
      </c>
      <c r="AS122" s="35"/>
      <c r="AT122" s="35"/>
      <c r="AU122" s="35" t="s">
        <v>996</v>
      </c>
      <c r="AV122" s="35" t="s">
        <v>997</v>
      </c>
      <c r="AW122" s="35">
        <v>75.17971</v>
      </c>
      <c r="AX122" s="35" t="s">
        <v>1043</v>
      </c>
      <c r="AY122" s="35" t="s">
        <v>1044</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URGENT</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61</v>
      </c>
      <c r="C123" s="35" t="s">
        <v>1960</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5" t="s">
        <v>679</v>
      </c>
      <c r="AH123" s="35" t="s">
        <v>186</v>
      </c>
      <c r="AI123" s="35" t="s">
        <v>1042</v>
      </c>
      <c r="AJ123" s="35" t="s">
        <v>121</v>
      </c>
      <c r="AK123" s="35" t="s">
        <v>65</v>
      </c>
      <c r="AL123" s="35" t="s">
        <v>122</v>
      </c>
      <c r="AM123" s="35" t="s">
        <v>123</v>
      </c>
      <c r="AN123" s="35">
        <v>2.4756499999999999</v>
      </c>
      <c r="AO123" s="35" t="s">
        <v>68</v>
      </c>
      <c r="AP123" s="35"/>
      <c r="AQ123" s="35"/>
      <c r="AR123" s="35" t="s">
        <v>68</v>
      </c>
      <c r="AS123" s="35"/>
      <c r="AT123" s="35"/>
      <c r="AU123" s="35" t="s">
        <v>996</v>
      </c>
      <c r="AV123" s="35" t="s">
        <v>997</v>
      </c>
      <c r="AW123" s="35">
        <v>5.4138599999999997</v>
      </c>
      <c r="AX123" s="35" t="s">
        <v>1043</v>
      </c>
      <c r="AY123" s="35" t="s">
        <v>1044</v>
      </c>
      <c r="AZ123" s="3">
        <v>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601</v>
      </c>
      <c r="C124" s="35" t="s">
        <v>4602</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9</v>
      </c>
      <c r="AH124" s="35" t="s">
        <v>227</v>
      </c>
      <c r="AI124" s="35" t="s">
        <v>4603</v>
      </c>
      <c r="AJ124" s="35" t="s">
        <v>162</v>
      </c>
      <c r="AK124" s="35" t="s">
        <v>98</v>
      </c>
      <c r="AL124" s="35" t="s">
        <v>228</v>
      </c>
      <c r="AM124" s="35" t="s">
        <v>229</v>
      </c>
      <c r="AN124" s="35">
        <v>26.61477</v>
      </c>
      <c r="AO124" s="35" t="s">
        <v>68</v>
      </c>
      <c r="AP124" s="35"/>
      <c r="AQ124" s="35"/>
      <c r="AR124" s="35" t="s">
        <v>68</v>
      </c>
      <c r="AS124" s="35"/>
      <c r="AT124" s="35"/>
      <c r="AU124" s="35" t="s">
        <v>833</v>
      </c>
      <c r="AV124" s="35" t="s">
        <v>834</v>
      </c>
      <c r="AW124" s="35">
        <v>58.202820000000003</v>
      </c>
      <c r="AX124" s="35" t="s">
        <v>4584</v>
      </c>
      <c r="AY124" s="35" t="s">
        <v>4585</v>
      </c>
      <c r="AZ124" s="3">
        <v>756</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72</v>
      </c>
      <c r="C125" s="35" t="s">
        <v>6273</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74</v>
      </c>
      <c r="AJ125" s="35" t="s">
        <v>121</v>
      </c>
      <c r="AK125" s="35" t="s">
        <v>65</v>
      </c>
      <c r="AL125" s="35" t="s">
        <v>122</v>
      </c>
      <c r="AM125" s="35" t="s">
        <v>123</v>
      </c>
      <c r="AN125" s="35">
        <v>5.8192300000000001</v>
      </c>
      <c r="AO125" s="35" t="s">
        <v>68</v>
      </c>
      <c r="AP125" s="35"/>
      <c r="AQ125" s="35"/>
      <c r="AR125" s="35" t="s">
        <v>68</v>
      </c>
      <c r="AS125" s="35"/>
      <c r="AT125" s="35"/>
      <c r="AU125" s="35" t="s">
        <v>6275</v>
      </c>
      <c r="AV125" s="35" t="s">
        <v>6276</v>
      </c>
      <c r="AW125" s="35">
        <v>12.72587</v>
      </c>
      <c r="AX125" s="35" t="s">
        <v>6277</v>
      </c>
      <c r="AY125" s="35" t="s">
        <v>6278</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URGENT</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345</v>
      </c>
      <c r="C126" s="35" t="s">
        <v>5346</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9</v>
      </c>
      <c r="AH126" s="35" t="s">
        <v>152</v>
      </c>
      <c r="AI126" s="35" t="s">
        <v>1048</v>
      </c>
      <c r="AJ126" s="35" t="s">
        <v>153</v>
      </c>
      <c r="AK126" s="35" t="s">
        <v>98</v>
      </c>
      <c r="AL126" s="35" t="s">
        <v>138</v>
      </c>
      <c r="AM126" s="35" t="s">
        <v>139</v>
      </c>
      <c r="AN126" s="35">
        <v>185.84125</v>
      </c>
      <c r="AO126" s="35" t="s">
        <v>68</v>
      </c>
      <c r="AP126" s="35"/>
      <c r="AQ126" s="35"/>
      <c r="AR126" s="35" t="s">
        <v>68</v>
      </c>
      <c r="AS126" s="35"/>
      <c r="AT126" s="35"/>
      <c r="AU126" s="35" t="s">
        <v>831</v>
      </c>
      <c r="AV126" s="35" t="s">
        <v>832</v>
      </c>
      <c r="AW126" s="35">
        <v>406.45184999999998</v>
      </c>
      <c r="AX126" s="35" t="s">
        <v>1049</v>
      </c>
      <c r="AY126" s="35" t="s">
        <v>1050</v>
      </c>
      <c r="AZ126" s="3">
        <v>453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79</v>
      </c>
      <c r="C127" s="35" t="s">
        <v>6280</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9</v>
      </c>
      <c r="AH127" s="35" t="s">
        <v>152</v>
      </c>
      <c r="AI127" s="35" t="s">
        <v>821</v>
      </c>
      <c r="AJ127" s="35" t="s">
        <v>153</v>
      </c>
      <c r="AK127" s="35" t="s">
        <v>98</v>
      </c>
      <c r="AL127" s="35" t="s">
        <v>138</v>
      </c>
      <c r="AM127" s="35" t="s">
        <v>139</v>
      </c>
      <c r="AN127" s="35">
        <v>478.58100999999999</v>
      </c>
      <c r="AO127" s="35" t="s">
        <v>68</v>
      </c>
      <c r="AP127" s="35"/>
      <c r="AQ127" s="35"/>
      <c r="AR127" s="35" t="s">
        <v>68</v>
      </c>
      <c r="AS127" s="35"/>
      <c r="AT127" s="35"/>
      <c r="AU127" s="35" t="s">
        <v>822</v>
      </c>
      <c r="AV127" s="35" t="s">
        <v>823</v>
      </c>
      <c r="AW127" s="35">
        <v>1046.70703</v>
      </c>
      <c r="AX127" s="35" t="s">
        <v>1017</v>
      </c>
      <c r="AY127" s="35" t="s">
        <v>1018</v>
      </c>
      <c r="AZ127" s="3">
        <v>11073</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812</v>
      </c>
      <c r="C128" s="35" t="s">
        <v>10813</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5" t="s">
        <v>263</v>
      </c>
      <c r="AH128" s="35" t="s">
        <v>182</v>
      </c>
      <c r="AI128" s="35" t="s">
        <v>1519</v>
      </c>
      <c r="AJ128" s="35" t="s">
        <v>183</v>
      </c>
      <c r="AK128" s="35" t="s">
        <v>98</v>
      </c>
      <c r="AL128" s="35" t="s">
        <v>184</v>
      </c>
      <c r="AM128" s="35" t="s">
        <v>185</v>
      </c>
      <c r="AN128" s="35">
        <v>16.980509999999999</v>
      </c>
      <c r="AO128" s="35" t="s">
        <v>68</v>
      </c>
      <c r="AP128" s="35"/>
      <c r="AQ128" s="35"/>
      <c r="AR128" s="35" t="s">
        <v>68</v>
      </c>
      <c r="AS128" s="35"/>
      <c r="AT128" s="35"/>
      <c r="AU128" s="35" t="s">
        <v>1520</v>
      </c>
      <c r="AV128" s="35" t="s">
        <v>1521</v>
      </c>
      <c r="AW128" s="35">
        <v>31.569330000000001</v>
      </c>
      <c r="AX128" s="35" t="s">
        <v>1522</v>
      </c>
      <c r="AY128" s="35" t="s">
        <v>1523</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84</v>
      </c>
      <c r="C129" s="35" t="s">
        <v>19085</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9053</v>
      </c>
      <c r="AH129" s="35" t="s">
        <v>195</v>
      </c>
      <c r="AI129" s="35" t="s">
        <v>19086</v>
      </c>
      <c r="AJ129" s="35" t="s">
        <v>74</v>
      </c>
      <c r="AK129" s="35" t="s">
        <v>65</v>
      </c>
      <c r="AL129" s="35" t="s">
        <v>196</v>
      </c>
      <c r="AM129" s="35" t="s">
        <v>197</v>
      </c>
      <c r="AN129" s="35">
        <v>4.6820000000000001E-2</v>
      </c>
      <c r="AO129" s="35" t="s">
        <v>68</v>
      </c>
      <c r="AP129" s="35"/>
      <c r="AQ129" s="35"/>
      <c r="AR129" s="35" t="s">
        <v>68</v>
      </c>
      <c r="AS129" s="35"/>
      <c r="AT129" s="35"/>
      <c r="AU129" s="35" t="s">
        <v>19087</v>
      </c>
      <c r="AV129" s="35" t="s">
        <v>19088</v>
      </c>
      <c r="AW129" s="35">
        <v>0.10238</v>
      </c>
      <c r="AX129" s="35" t="s">
        <v>19089</v>
      </c>
      <c r="AY129" s="35" t="s">
        <v>19090</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91</v>
      </c>
      <c r="C130" s="35" t="s">
        <v>19092</v>
      </c>
      <c r="D130" s="35" t="s">
        <v>84</v>
      </c>
      <c r="E130" s="35" t="s">
        <v>443</v>
      </c>
      <c r="F130" s="35" t="s">
        <v>72</v>
      </c>
      <c r="G130" s="35">
        <v>6986</v>
      </c>
      <c r="H130" s="4">
        <v>45845</v>
      </c>
      <c r="I130" s="4">
        <v>45845</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3</v>
      </c>
      <c r="AI130" s="35" t="s">
        <v>5889</v>
      </c>
      <c r="AJ130" s="35" t="s">
        <v>74</v>
      </c>
      <c r="AK130" s="35" t="s">
        <v>98</v>
      </c>
      <c r="AL130" s="35" t="s">
        <v>272</v>
      </c>
      <c r="AM130" s="35" t="s">
        <v>273</v>
      </c>
      <c r="AN130" s="35">
        <v>163.72393</v>
      </c>
      <c r="AO130" s="35" t="s">
        <v>68</v>
      </c>
      <c r="AP130" s="35"/>
      <c r="AQ130" s="35"/>
      <c r="AR130" s="35" t="s">
        <v>68</v>
      </c>
      <c r="AS130" s="35"/>
      <c r="AT130" s="35"/>
      <c r="AU130" s="35" t="s">
        <v>5890</v>
      </c>
      <c r="AV130" s="35" t="s">
        <v>5891</v>
      </c>
      <c r="AW130" s="35">
        <v>358.07092</v>
      </c>
      <c r="AX130" s="35" t="s">
        <v>5892</v>
      </c>
      <c r="AY130" s="35" t="s">
        <v>5893</v>
      </c>
      <c r="AZ130" s="3">
        <v>6986</v>
      </c>
      <c r="BA130" s="35" t="s">
        <v>60</v>
      </c>
      <c r="BB130" s="35">
        <v>6986</v>
      </c>
      <c r="BC130" s="35" t="s">
        <v>60</v>
      </c>
      <c r="BD130" s="35" t="s">
        <v>60</v>
      </c>
      <c r="BE130" s="35" t="s">
        <v>60</v>
      </c>
      <c r="BF130" s="35" t="str">
        <f>IFERROR(VLOOKUP(Data_Power_app[[#This Row],[PRO ODER]],'Result'!H:J,3,0),"")</f>
        <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93</v>
      </c>
      <c r="C131" s="35" t="s">
        <v>19094</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9053</v>
      </c>
      <c r="AH131" s="35" t="s">
        <v>120</v>
      </c>
      <c r="AI131" s="35" t="s">
        <v>7874</v>
      </c>
      <c r="AJ131" s="35" t="s">
        <v>121</v>
      </c>
      <c r="AK131" s="35" t="s">
        <v>98</v>
      </c>
      <c r="AL131" s="35" t="s">
        <v>122</v>
      </c>
      <c r="AM131" s="35" t="s">
        <v>123</v>
      </c>
      <c r="AN131" s="35">
        <v>28.8306</v>
      </c>
      <c r="AO131" s="35" t="s">
        <v>68</v>
      </c>
      <c r="AP131" s="35"/>
      <c r="AQ131" s="35"/>
      <c r="AR131" s="35" t="s">
        <v>68</v>
      </c>
      <c r="AS131" s="35"/>
      <c r="AT131" s="35"/>
      <c r="AU131" s="35" t="s">
        <v>7875</v>
      </c>
      <c r="AV131" s="35" t="s">
        <v>7876</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724</v>
      </c>
      <c r="C132" s="35" t="s">
        <v>1725</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9</v>
      </c>
      <c r="AH132" s="35" t="s">
        <v>529</v>
      </c>
      <c r="AI132" s="35" t="s">
        <v>530</v>
      </c>
      <c r="AJ132" s="35" t="s">
        <v>162</v>
      </c>
      <c r="AK132" s="35" t="s">
        <v>98</v>
      </c>
      <c r="AL132" s="35" t="s">
        <v>531</v>
      </c>
      <c r="AM132" s="35" t="s">
        <v>532</v>
      </c>
      <c r="AN132" s="35">
        <v>91.305959999999999</v>
      </c>
      <c r="AO132" s="35" t="s">
        <v>68</v>
      </c>
      <c r="AP132" s="35"/>
      <c r="AQ132" s="35"/>
      <c r="AR132" s="35" t="s">
        <v>68</v>
      </c>
      <c r="AS132" s="35"/>
      <c r="AT132" s="35"/>
      <c r="AU132" s="35" t="s">
        <v>533</v>
      </c>
      <c r="AV132" s="35" t="s">
        <v>534</v>
      </c>
      <c r="AW132" s="35">
        <v>169.74082999999999</v>
      </c>
      <c r="AX132" s="35" t="s">
        <v>535</v>
      </c>
      <c r="AY132" s="35" t="s">
        <v>536</v>
      </c>
      <c r="AZ132" s="3">
        <v>1956</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55</v>
      </c>
      <c r="C133" s="35" t="s">
        <v>1556</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96</v>
      </c>
      <c r="AJ133" s="35" t="s">
        <v>97</v>
      </c>
      <c r="AK133" s="35" t="s">
        <v>98</v>
      </c>
      <c r="AL133" s="35" t="s">
        <v>367</v>
      </c>
      <c r="AM133" s="35" t="s">
        <v>368</v>
      </c>
      <c r="AN133" s="35">
        <v>13.12579</v>
      </c>
      <c r="AO133" s="35" t="s">
        <v>68</v>
      </c>
      <c r="AP133" s="35"/>
      <c r="AQ133" s="35"/>
      <c r="AR133" s="35" t="s">
        <v>68</v>
      </c>
      <c r="AS133" s="35"/>
      <c r="AT133" s="35"/>
      <c r="AU133" s="35" t="s">
        <v>592</v>
      </c>
      <c r="AV133" s="35" t="s">
        <v>593</v>
      </c>
      <c r="AW133" s="35">
        <v>57.408909999999999</v>
      </c>
      <c r="AX133" s="35" t="s">
        <v>594</v>
      </c>
      <c r="AY133" s="35" t="s">
        <v>595</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URGENT</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63</v>
      </c>
      <c r="C134" s="35" t="s">
        <v>1961</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9</v>
      </c>
      <c r="AH134" s="35" t="s">
        <v>1207</v>
      </c>
      <c r="AI134" s="35" t="s">
        <v>1208</v>
      </c>
      <c r="AJ134" s="35" t="s">
        <v>142</v>
      </c>
      <c r="AK134" s="35" t="s">
        <v>98</v>
      </c>
      <c r="AL134" s="35" t="s">
        <v>357</v>
      </c>
      <c r="AM134" s="35" t="s">
        <v>358</v>
      </c>
      <c r="AN134" s="35">
        <v>19.563839999999999</v>
      </c>
      <c r="AO134" s="35" t="s">
        <v>68</v>
      </c>
      <c r="AP134" s="35"/>
      <c r="AQ134" s="35"/>
      <c r="AR134" s="35" t="s">
        <v>68</v>
      </c>
      <c r="AS134" s="35"/>
      <c r="AT134" s="35"/>
      <c r="AU134" s="35" t="s">
        <v>833</v>
      </c>
      <c r="AV134" s="35" t="s">
        <v>834</v>
      </c>
      <c r="AW134" s="35">
        <v>42.784280000000003</v>
      </c>
      <c r="AX134" s="35" t="s">
        <v>1209</v>
      </c>
      <c r="AY134" s="35" t="s">
        <v>121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URGENT</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64</v>
      </c>
      <c r="C135" s="35" t="s">
        <v>2965</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9</v>
      </c>
      <c r="AH135" s="35" t="s">
        <v>356</v>
      </c>
      <c r="AI135" s="35" t="s">
        <v>586</v>
      </c>
      <c r="AJ135" s="35" t="s">
        <v>142</v>
      </c>
      <c r="AK135" s="35" t="s">
        <v>98</v>
      </c>
      <c r="AL135" s="35" t="s">
        <v>357</v>
      </c>
      <c r="AM135" s="35" t="s">
        <v>358</v>
      </c>
      <c r="AN135" s="35">
        <v>21.02891</v>
      </c>
      <c r="AO135" s="35" t="s">
        <v>68</v>
      </c>
      <c r="AP135" s="35"/>
      <c r="AQ135" s="35"/>
      <c r="AR135" s="35" t="s">
        <v>68</v>
      </c>
      <c r="AS135" s="35"/>
      <c r="AT135" s="35"/>
      <c r="AU135" s="35" t="s">
        <v>587</v>
      </c>
      <c r="AV135" s="35" t="s">
        <v>588</v>
      </c>
      <c r="AW135" s="35">
        <v>45.988190000000003</v>
      </c>
      <c r="AX135" s="35" t="s">
        <v>381</v>
      </c>
      <c r="AY135" s="35" t="s">
        <v>382</v>
      </c>
      <c r="AZ135" s="3">
        <v>61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61</v>
      </c>
      <c r="C136" s="35" t="s">
        <v>2462</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9</v>
      </c>
      <c r="AH136" s="35" t="s">
        <v>356</v>
      </c>
      <c r="AI136" s="35" t="s">
        <v>1211</v>
      </c>
      <c r="AJ136" s="35" t="s">
        <v>142</v>
      </c>
      <c r="AK136" s="35" t="s">
        <v>98</v>
      </c>
      <c r="AL136" s="35" t="s">
        <v>357</v>
      </c>
      <c r="AM136" s="35" t="s">
        <v>358</v>
      </c>
      <c r="AN136" s="35">
        <v>22.8612</v>
      </c>
      <c r="AO136" s="35" t="s">
        <v>68</v>
      </c>
      <c r="AP136" s="35"/>
      <c r="AQ136" s="35"/>
      <c r="AR136" s="35" t="s">
        <v>68</v>
      </c>
      <c r="AS136" s="35"/>
      <c r="AT136" s="35"/>
      <c r="AU136" s="35" t="s">
        <v>379</v>
      </c>
      <c r="AV136" s="35" t="s">
        <v>380</v>
      </c>
      <c r="AW136" s="35">
        <v>49.995260000000002</v>
      </c>
      <c r="AX136" s="35" t="s">
        <v>381</v>
      </c>
      <c r="AY136" s="35" t="s">
        <v>382</v>
      </c>
      <c r="AZ136" s="3">
        <v>667</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47</v>
      </c>
      <c r="C137" s="35" t="s">
        <v>5348</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9</v>
      </c>
      <c r="AH137" s="35" t="s">
        <v>285</v>
      </c>
      <c r="AI137" s="35" t="s">
        <v>5349</v>
      </c>
      <c r="AJ137" s="35" t="s">
        <v>74</v>
      </c>
      <c r="AK137" s="35" t="s">
        <v>65</v>
      </c>
      <c r="AL137" s="35" t="s">
        <v>272</v>
      </c>
      <c r="AM137" s="35" t="s">
        <v>273</v>
      </c>
      <c r="AN137" s="35">
        <v>146.54073</v>
      </c>
      <c r="AO137" s="35" t="s">
        <v>68</v>
      </c>
      <c r="AP137" s="35"/>
      <c r="AQ137" s="35"/>
      <c r="AR137" s="35" t="s">
        <v>68</v>
      </c>
      <c r="AS137" s="35"/>
      <c r="AT137" s="35"/>
      <c r="AU137" s="35" t="s">
        <v>209</v>
      </c>
      <c r="AV137" s="35" t="s">
        <v>210</v>
      </c>
      <c r="AW137" s="35">
        <v>320.49092999999999</v>
      </c>
      <c r="AX137" s="35" t="s">
        <v>5350</v>
      </c>
      <c r="AY137" s="35" t="s">
        <v>5351</v>
      </c>
      <c r="AZ137" s="3">
        <v>6879</v>
      </c>
      <c r="BA137" s="35" t="s">
        <v>173</v>
      </c>
      <c r="BB137" s="35">
        <v>6879</v>
      </c>
      <c r="BC137" s="35" t="s">
        <v>60</v>
      </c>
      <c r="BD137" s="35" t="s">
        <v>60</v>
      </c>
      <c r="BE137" s="35" t="s">
        <v>286</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63</v>
      </c>
      <c r="C138" s="35" t="s">
        <v>2464</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9</v>
      </c>
      <c r="AH138" s="35" t="s">
        <v>1207</v>
      </c>
      <c r="AI138" s="35" t="s">
        <v>1208</v>
      </c>
      <c r="AJ138" s="35" t="s">
        <v>142</v>
      </c>
      <c r="AK138" s="35" t="s">
        <v>98</v>
      </c>
      <c r="AL138" s="35" t="s">
        <v>357</v>
      </c>
      <c r="AM138" s="35" t="s">
        <v>358</v>
      </c>
      <c r="AN138" s="35">
        <v>23.075890000000001</v>
      </c>
      <c r="AO138" s="35" t="s">
        <v>68</v>
      </c>
      <c r="AP138" s="35"/>
      <c r="AQ138" s="35"/>
      <c r="AR138" s="35" t="s">
        <v>68</v>
      </c>
      <c r="AS138" s="35"/>
      <c r="AT138" s="35"/>
      <c r="AU138" s="35" t="s">
        <v>833</v>
      </c>
      <c r="AV138" s="35" t="s">
        <v>834</v>
      </c>
      <c r="AW138" s="35">
        <v>50.464440000000003</v>
      </c>
      <c r="AX138" s="35" t="s">
        <v>1209</v>
      </c>
      <c r="AY138" s="35" t="s">
        <v>1210</v>
      </c>
      <c r="AZ138" s="3">
        <v>658</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65</v>
      </c>
      <c r="C139" s="35" t="s">
        <v>2466</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9</v>
      </c>
      <c r="AH139" s="35" t="s">
        <v>356</v>
      </c>
      <c r="AI139" s="35" t="s">
        <v>586</v>
      </c>
      <c r="AJ139" s="35" t="s">
        <v>142</v>
      </c>
      <c r="AK139" s="35" t="s">
        <v>98</v>
      </c>
      <c r="AL139" s="35" t="s">
        <v>357</v>
      </c>
      <c r="AM139" s="35" t="s">
        <v>358</v>
      </c>
      <c r="AN139" s="35">
        <v>5.38687</v>
      </c>
      <c r="AO139" s="35" t="s">
        <v>68</v>
      </c>
      <c r="AP139" s="35"/>
      <c r="AQ139" s="35"/>
      <c r="AR139" s="35" t="s">
        <v>68</v>
      </c>
      <c r="AS139" s="35"/>
      <c r="AT139" s="35"/>
      <c r="AU139" s="35" t="s">
        <v>587</v>
      </c>
      <c r="AV139" s="35" t="s">
        <v>588</v>
      </c>
      <c r="AW139" s="35">
        <v>11.780519999999999</v>
      </c>
      <c r="AX139" s="35" t="s">
        <v>381</v>
      </c>
      <c r="AY139" s="35" t="s">
        <v>382</v>
      </c>
      <c r="AZ139" s="3">
        <v>152</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52</v>
      </c>
      <c r="C140" s="35" t="s">
        <v>535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9</v>
      </c>
      <c r="AH140" s="35" t="s">
        <v>285</v>
      </c>
      <c r="AI140" s="35" t="s">
        <v>877</v>
      </c>
      <c r="AJ140" s="35" t="s">
        <v>74</v>
      </c>
      <c r="AK140" s="35" t="s">
        <v>65</v>
      </c>
      <c r="AL140" s="35" t="s">
        <v>272</v>
      </c>
      <c r="AM140" s="35" t="s">
        <v>273</v>
      </c>
      <c r="AN140" s="35">
        <v>0.21401999999999999</v>
      </c>
      <c r="AO140" s="35" t="s">
        <v>68</v>
      </c>
      <c r="AP140" s="35"/>
      <c r="AQ140" s="35"/>
      <c r="AR140" s="35" t="s">
        <v>68</v>
      </c>
      <c r="AS140" s="35"/>
      <c r="AT140" s="35"/>
      <c r="AU140" s="35" t="s">
        <v>833</v>
      </c>
      <c r="AV140" s="35" t="s">
        <v>834</v>
      </c>
      <c r="AW140" s="35">
        <v>0.46806999999999999</v>
      </c>
      <c r="AX140" s="35" t="s">
        <v>702</v>
      </c>
      <c r="AY140" s="35" t="s">
        <v>703</v>
      </c>
      <c r="AZ140" s="3">
        <v>10</v>
      </c>
      <c r="BA140" s="35" t="s">
        <v>173</v>
      </c>
      <c r="BB140" s="35">
        <v>10</v>
      </c>
      <c r="BC140" s="35" t="s">
        <v>60</v>
      </c>
      <c r="BD140" s="35" t="s">
        <v>60</v>
      </c>
      <c r="BE140" s="35" t="s">
        <v>286</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67</v>
      </c>
      <c r="C141" s="35" t="s">
        <v>2468</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9</v>
      </c>
      <c r="AH141" s="35" t="s">
        <v>1207</v>
      </c>
      <c r="AI141" s="35" t="s">
        <v>1208</v>
      </c>
      <c r="AJ141" s="35" t="s">
        <v>142</v>
      </c>
      <c r="AK141" s="35" t="s">
        <v>98</v>
      </c>
      <c r="AL141" s="35" t="s">
        <v>357</v>
      </c>
      <c r="AM141" s="35" t="s">
        <v>358</v>
      </c>
      <c r="AN141" s="35">
        <v>56.772199999999998</v>
      </c>
      <c r="AO141" s="35" t="s">
        <v>68</v>
      </c>
      <c r="AP141" s="35"/>
      <c r="AQ141" s="35"/>
      <c r="AR141" s="35" t="s">
        <v>68</v>
      </c>
      <c r="AS141" s="35"/>
      <c r="AT141" s="35"/>
      <c r="AU141" s="35" t="s">
        <v>833</v>
      </c>
      <c r="AV141" s="35" t="s">
        <v>834</v>
      </c>
      <c r="AW141" s="35">
        <v>124.15586999999999</v>
      </c>
      <c r="AX141" s="35" t="s">
        <v>1209</v>
      </c>
      <c r="AY141" s="35" t="s">
        <v>121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66</v>
      </c>
      <c r="C142" s="35" t="s">
        <v>2967</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9</v>
      </c>
      <c r="AH142" s="35" t="s">
        <v>356</v>
      </c>
      <c r="AI142" s="35" t="s">
        <v>589</v>
      </c>
      <c r="AJ142" s="35" t="s">
        <v>142</v>
      </c>
      <c r="AK142" s="35" t="s">
        <v>65</v>
      </c>
      <c r="AL142" s="35" t="s">
        <v>357</v>
      </c>
      <c r="AM142" s="35" t="s">
        <v>358</v>
      </c>
      <c r="AN142" s="35">
        <v>35.406939999999999</v>
      </c>
      <c r="AO142" s="35" t="s">
        <v>68</v>
      </c>
      <c r="AP142" s="35"/>
      <c r="AQ142" s="35"/>
      <c r="AR142" s="35" t="s">
        <v>68</v>
      </c>
      <c r="AS142" s="35"/>
      <c r="AT142" s="35"/>
      <c r="AU142" s="35" t="s">
        <v>249</v>
      </c>
      <c r="AV142" s="35" t="s">
        <v>250</v>
      </c>
      <c r="AW142" s="35">
        <v>77.434150000000002</v>
      </c>
      <c r="AX142" s="35" t="s">
        <v>590</v>
      </c>
      <c r="AY142" s="35" t="s">
        <v>591</v>
      </c>
      <c r="AZ142" s="3">
        <v>116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32</v>
      </c>
      <c r="C143" s="35" t="s">
        <v>1733</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6</v>
      </c>
      <c r="AI143" s="35" t="s">
        <v>1731</v>
      </c>
      <c r="AJ143" s="35" t="s">
        <v>497</v>
      </c>
      <c r="AK143" s="35" t="s">
        <v>98</v>
      </c>
      <c r="AL143" s="35" t="s">
        <v>498</v>
      </c>
      <c r="AM143" s="35" t="s">
        <v>499</v>
      </c>
      <c r="AN143" s="35">
        <v>37.2224</v>
      </c>
      <c r="AO143" s="35" t="s">
        <v>68</v>
      </c>
      <c r="AP143" s="35"/>
      <c r="AQ143" s="35"/>
      <c r="AR143" s="35" t="s">
        <v>68</v>
      </c>
      <c r="AS143" s="35"/>
      <c r="AT143" s="35"/>
      <c r="AU143" s="35" t="s">
        <v>369</v>
      </c>
      <c r="AV143" s="35" t="s">
        <v>370</v>
      </c>
      <c r="AW143" s="35">
        <v>69.19699</v>
      </c>
      <c r="AX143" s="35" t="s">
        <v>755</v>
      </c>
      <c r="AY143" s="35" t="s">
        <v>756</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68</v>
      </c>
      <c r="C144" s="35" t="s">
        <v>2969</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9</v>
      </c>
      <c r="AH144" s="35" t="s">
        <v>356</v>
      </c>
      <c r="AI144" s="35" t="s">
        <v>589</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90</v>
      </c>
      <c r="AY144" s="35" t="s">
        <v>591</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URGENT</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93</v>
      </c>
      <c r="C145" s="35" t="s">
        <v>5794</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5" t="s">
        <v>679</v>
      </c>
      <c r="AH145" s="35" t="s">
        <v>96</v>
      </c>
      <c r="AI145" s="35" t="s">
        <v>624</v>
      </c>
      <c r="AJ145" s="35" t="s">
        <v>97</v>
      </c>
      <c r="AK145" s="35" t="s">
        <v>65</v>
      </c>
      <c r="AL145" s="35" t="s">
        <v>256</v>
      </c>
      <c r="AM145" s="35" t="s">
        <v>257</v>
      </c>
      <c r="AN145" s="35">
        <v>5.6893900000000004</v>
      </c>
      <c r="AO145" s="35" t="s">
        <v>68</v>
      </c>
      <c r="AP145" s="35"/>
      <c r="AQ145" s="35"/>
      <c r="AR145" s="35" t="s">
        <v>68</v>
      </c>
      <c r="AS145" s="35"/>
      <c r="AT145" s="35"/>
      <c r="AU145" s="35" t="s">
        <v>258</v>
      </c>
      <c r="AV145" s="35" t="s">
        <v>259</v>
      </c>
      <c r="AW145" s="35">
        <v>21.152059999999999</v>
      </c>
      <c r="AX145" s="35" t="s">
        <v>617</v>
      </c>
      <c r="AY145" s="35" t="s">
        <v>618</v>
      </c>
      <c r="AZ145" s="3">
        <v>30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65</v>
      </c>
      <c r="C146" s="35" t="s">
        <v>1995</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9</v>
      </c>
      <c r="AH146" s="35" t="s">
        <v>96</v>
      </c>
      <c r="AI146" s="35" t="s">
        <v>872</v>
      </c>
      <c r="AJ146" s="35" t="s">
        <v>97</v>
      </c>
      <c r="AK146" s="35" t="s">
        <v>65</v>
      </c>
      <c r="AL146" s="35" t="s">
        <v>256</v>
      </c>
      <c r="AM146" s="35" t="s">
        <v>257</v>
      </c>
      <c r="AN146" s="35">
        <v>6.27264</v>
      </c>
      <c r="AO146" s="35" t="s">
        <v>68</v>
      </c>
      <c r="AP146" s="35"/>
      <c r="AQ146" s="35"/>
      <c r="AR146" s="35" t="s">
        <v>68</v>
      </c>
      <c r="AS146" s="35"/>
      <c r="AT146" s="35"/>
      <c r="AU146" s="35" t="s">
        <v>383</v>
      </c>
      <c r="AV146" s="35" t="s">
        <v>384</v>
      </c>
      <c r="AW146" s="35">
        <v>23.32319</v>
      </c>
      <c r="AX146" s="35" t="s">
        <v>385</v>
      </c>
      <c r="AY146" s="35" t="s">
        <v>386</v>
      </c>
      <c r="AZ146" s="3">
        <v>30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64</v>
      </c>
      <c r="C147" s="35" t="s">
        <v>536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9</v>
      </c>
      <c r="AH147" s="35" t="s">
        <v>199</v>
      </c>
      <c r="AI147" s="35" t="s">
        <v>1200</v>
      </c>
      <c r="AJ147" s="35" t="s">
        <v>74</v>
      </c>
      <c r="AK147" s="35" t="s">
        <v>98</v>
      </c>
      <c r="AL147" s="35" t="s">
        <v>192</v>
      </c>
      <c r="AM147" s="35" t="s">
        <v>193</v>
      </c>
      <c r="AN147" s="35">
        <v>19.194500000000001</v>
      </c>
      <c r="AO147" s="35" t="s">
        <v>68</v>
      </c>
      <c r="AP147" s="35"/>
      <c r="AQ147" s="35"/>
      <c r="AR147" s="35" t="s">
        <v>68</v>
      </c>
      <c r="AS147" s="35"/>
      <c r="AT147" s="35"/>
      <c r="AU147" s="35" t="s">
        <v>309</v>
      </c>
      <c r="AV147" s="35" t="s">
        <v>310</v>
      </c>
      <c r="AW147" s="35">
        <v>41.979819999999997</v>
      </c>
      <c r="AX147" s="35" t="s">
        <v>1201</v>
      </c>
      <c r="AY147" s="35" t="s">
        <v>1202</v>
      </c>
      <c r="AZ147" s="3">
        <v>783</v>
      </c>
      <c r="BA147" s="35" t="s">
        <v>173</v>
      </c>
      <c r="BB147" s="35">
        <v>783</v>
      </c>
      <c r="BC147" s="35" t="s">
        <v>60</v>
      </c>
      <c r="BD147" s="35" t="s">
        <v>60</v>
      </c>
      <c r="BE147" s="35" t="s">
        <v>814</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70</v>
      </c>
      <c r="C148" s="35" t="s">
        <v>537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9</v>
      </c>
      <c r="AH148" s="35" t="s">
        <v>199</v>
      </c>
      <c r="AI148" s="35" t="s">
        <v>5372</v>
      </c>
      <c r="AJ148" s="35" t="s">
        <v>74</v>
      </c>
      <c r="AK148" s="35" t="s">
        <v>98</v>
      </c>
      <c r="AL148" s="35" t="s">
        <v>192</v>
      </c>
      <c r="AM148" s="35" t="s">
        <v>193</v>
      </c>
      <c r="AN148" s="35">
        <v>54.040059999999997</v>
      </c>
      <c r="AO148" s="35" t="s">
        <v>68</v>
      </c>
      <c r="AP148" s="35"/>
      <c r="AQ148" s="35"/>
      <c r="AR148" s="35" t="s">
        <v>68</v>
      </c>
      <c r="AS148" s="35"/>
      <c r="AT148" s="35"/>
      <c r="AU148" s="35" t="s">
        <v>209</v>
      </c>
      <c r="AV148" s="35" t="s">
        <v>210</v>
      </c>
      <c r="AW148" s="35">
        <v>118.18973</v>
      </c>
      <c r="AX148" s="35" t="s">
        <v>5373</v>
      </c>
      <c r="AY148" s="35" t="s">
        <v>5374</v>
      </c>
      <c r="AZ148" s="3">
        <v>2151</v>
      </c>
      <c r="BA148" s="35" t="s">
        <v>173</v>
      </c>
      <c r="BB148" s="35">
        <v>2151</v>
      </c>
      <c r="BC148" s="35" t="s">
        <v>60</v>
      </c>
      <c r="BD148" s="35" t="s">
        <v>60</v>
      </c>
      <c r="BE148" s="35" t="s">
        <v>5375</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76</v>
      </c>
      <c r="C149" s="35" t="s">
        <v>537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9</v>
      </c>
      <c r="AH149" s="35" t="s">
        <v>199</v>
      </c>
      <c r="AI149" s="35" t="s">
        <v>5372</v>
      </c>
      <c r="AJ149" s="35" t="s">
        <v>74</v>
      </c>
      <c r="AK149" s="35" t="s">
        <v>98</v>
      </c>
      <c r="AL149" s="35" t="s">
        <v>192</v>
      </c>
      <c r="AM149" s="35" t="s">
        <v>193</v>
      </c>
      <c r="AN149" s="35">
        <v>16.503810000000001</v>
      </c>
      <c r="AO149" s="35" t="s">
        <v>68</v>
      </c>
      <c r="AP149" s="35"/>
      <c r="AQ149" s="35"/>
      <c r="AR149" s="35" t="s">
        <v>68</v>
      </c>
      <c r="AS149" s="35"/>
      <c r="AT149" s="35"/>
      <c r="AU149" s="35" t="s">
        <v>209</v>
      </c>
      <c r="AV149" s="35" t="s">
        <v>210</v>
      </c>
      <c r="AW149" s="35">
        <v>36.095080000000003</v>
      </c>
      <c r="AX149" s="35" t="s">
        <v>5373</v>
      </c>
      <c r="AY149" s="35" t="s">
        <v>5374</v>
      </c>
      <c r="AZ149" s="3">
        <v>673</v>
      </c>
      <c r="BA149" s="35" t="s">
        <v>173</v>
      </c>
      <c r="BB149" s="35">
        <v>673</v>
      </c>
      <c r="BC149" s="35" t="s">
        <v>60</v>
      </c>
      <c r="BD149" s="35" t="s">
        <v>60</v>
      </c>
      <c r="BE149" s="35" t="s">
        <v>5375</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73</v>
      </c>
      <c r="C150" s="35" t="s">
        <v>874</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9</v>
      </c>
      <c r="AH150" s="35" t="s">
        <v>285</v>
      </c>
      <c r="AI150" s="35" t="s">
        <v>877</v>
      </c>
      <c r="AJ150" s="35" t="s">
        <v>74</v>
      </c>
      <c r="AK150" s="35" t="s">
        <v>65</v>
      </c>
      <c r="AL150" s="35" t="s">
        <v>272</v>
      </c>
      <c r="AM150" s="35" t="s">
        <v>273</v>
      </c>
      <c r="AN150" s="35">
        <v>1.31728</v>
      </c>
      <c r="AO150" s="35" t="s">
        <v>68</v>
      </c>
      <c r="AP150" s="35"/>
      <c r="AQ150" s="35"/>
      <c r="AR150" s="35" t="s">
        <v>68</v>
      </c>
      <c r="AS150" s="35"/>
      <c r="AT150" s="35"/>
      <c r="AU150" s="35" t="s">
        <v>833</v>
      </c>
      <c r="AV150" s="35" t="s">
        <v>834</v>
      </c>
      <c r="AW150" s="35">
        <v>2.88097</v>
      </c>
      <c r="AX150" s="35" t="s">
        <v>702</v>
      </c>
      <c r="AY150" s="35" t="s">
        <v>703</v>
      </c>
      <c r="AZ150" s="3">
        <v>63</v>
      </c>
      <c r="BA150" s="35" t="s">
        <v>173</v>
      </c>
      <c r="BB150" s="35">
        <v>63</v>
      </c>
      <c r="BC150" s="35" t="s">
        <v>60</v>
      </c>
      <c r="BD150" s="35" t="s">
        <v>60</v>
      </c>
      <c r="BE150" s="35" t="s">
        <v>286</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67</v>
      </c>
      <c r="C151" s="35" t="s">
        <v>1966</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9</v>
      </c>
      <c r="AH151" s="35" t="s">
        <v>404</v>
      </c>
      <c r="AI151" s="35" t="s">
        <v>1747</v>
      </c>
      <c r="AJ151" s="35" t="s">
        <v>406</v>
      </c>
      <c r="AK151" s="35" t="s">
        <v>147</v>
      </c>
      <c r="AL151" s="35" t="s">
        <v>524</v>
      </c>
      <c r="AM151" s="35" t="s">
        <v>525</v>
      </c>
      <c r="AN151" s="35">
        <v>3.2662200000000001</v>
      </c>
      <c r="AO151" s="35" t="s">
        <v>68</v>
      </c>
      <c r="AP151" s="35"/>
      <c r="AQ151" s="35"/>
      <c r="AR151" s="35" t="s">
        <v>68</v>
      </c>
      <c r="AS151" s="35"/>
      <c r="AT151" s="35"/>
      <c r="AU151" s="35" t="s">
        <v>402</v>
      </c>
      <c r="AV151" s="35" t="s">
        <v>403</v>
      </c>
      <c r="AW151" s="35">
        <v>14.286210000000001</v>
      </c>
      <c r="AX151" s="35" t="s">
        <v>1748</v>
      </c>
      <c r="AY151" s="35" t="s">
        <v>1749</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URGENT</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68</v>
      </c>
      <c r="C152" s="35" t="s">
        <v>1968</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9</v>
      </c>
      <c r="AH152" s="35" t="s">
        <v>404</v>
      </c>
      <c r="AI152" s="35" t="s">
        <v>1747</v>
      </c>
      <c r="AJ152" s="35" t="s">
        <v>406</v>
      </c>
      <c r="AK152" s="35" t="s">
        <v>147</v>
      </c>
      <c r="AL152" s="35" t="s">
        <v>524</v>
      </c>
      <c r="AM152" s="35" t="s">
        <v>525</v>
      </c>
      <c r="AN152" s="35">
        <v>5.8639299999999999</v>
      </c>
      <c r="AO152" s="35" t="s">
        <v>68</v>
      </c>
      <c r="AP152" s="35"/>
      <c r="AQ152" s="35"/>
      <c r="AR152" s="35" t="s">
        <v>68</v>
      </c>
      <c r="AS152" s="35"/>
      <c r="AT152" s="35"/>
      <c r="AU152" s="35" t="s">
        <v>402</v>
      </c>
      <c r="AV152" s="35" t="s">
        <v>403</v>
      </c>
      <c r="AW152" s="35">
        <v>25.648910000000001</v>
      </c>
      <c r="AX152" s="35" t="s">
        <v>1748</v>
      </c>
      <c r="AY152" s="35" t="s">
        <v>1749</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URGENT</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70</v>
      </c>
      <c r="C153" s="35" t="s">
        <v>2971</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9</v>
      </c>
      <c r="AH153" s="35" t="s">
        <v>404</v>
      </c>
      <c r="AI153" s="35" t="s">
        <v>1747</v>
      </c>
      <c r="AJ153" s="35" t="s">
        <v>406</v>
      </c>
      <c r="AK153" s="35" t="s">
        <v>147</v>
      </c>
      <c r="AL153" s="35" t="s">
        <v>524</v>
      </c>
      <c r="AM153" s="35" t="s">
        <v>525</v>
      </c>
      <c r="AN153" s="35">
        <v>52.150950000000002</v>
      </c>
      <c r="AO153" s="35" t="s">
        <v>68</v>
      </c>
      <c r="AP153" s="35"/>
      <c r="AQ153" s="35"/>
      <c r="AR153" s="35" t="s">
        <v>68</v>
      </c>
      <c r="AS153" s="35"/>
      <c r="AT153" s="35"/>
      <c r="AU153" s="35" t="s">
        <v>402</v>
      </c>
      <c r="AV153" s="35" t="s">
        <v>403</v>
      </c>
      <c r="AW153" s="35">
        <v>228.10292000000001</v>
      </c>
      <c r="AX153" s="35" t="s">
        <v>1748</v>
      </c>
      <c r="AY153" s="35" t="s">
        <v>1749</v>
      </c>
      <c r="AZ153" s="3">
        <v>285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409</v>
      </c>
      <c r="C154" s="35" t="s">
        <v>541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9</v>
      </c>
      <c r="AH154" s="35" t="s">
        <v>412</v>
      </c>
      <c r="AI154" s="35" t="s">
        <v>500</v>
      </c>
      <c r="AJ154" s="35" t="s">
        <v>74</v>
      </c>
      <c r="AK154" s="35" t="s">
        <v>98</v>
      </c>
      <c r="AL154" s="35" t="s">
        <v>135</v>
      </c>
      <c r="AM154" s="35" t="s">
        <v>136</v>
      </c>
      <c r="AN154" s="35">
        <v>178.87911</v>
      </c>
      <c r="AO154" s="35" t="s">
        <v>68</v>
      </c>
      <c r="AP154" s="35"/>
      <c r="AQ154" s="35"/>
      <c r="AR154" s="35" t="s">
        <v>68</v>
      </c>
      <c r="AS154" s="35"/>
      <c r="AT154" s="35"/>
      <c r="AU154" s="35" t="s">
        <v>253</v>
      </c>
      <c r="AV154" s="35" t="s">
        <v>254</v>
      </c>
      <c r="AW154" s="35">
        <v>391.20130999999998</v>
      </c>
      <c r="AX154" s="35" t="s">
        <v>171</v>
      </c>
      <c r="AY154" s="35" t="s">
        <v>172</v>
      </c>
      <c r="AZ154" s="3">
        <v>6351</v>
      </c>
      <c r="BA154" s="35" t="s">
        <v>173</v>
      </c>
      <c r="BB154" s="35">
        <v>6351</v>
      </c>
      <c r="BC154" s="35" t="s">
        <v>60</v>
      </c>
      <c r="BD154" s="35" t="s">
        <v>60</v>
      </c>
      <c r="BE154" s="35" t="s">
        <v>501</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74</v>
      </c>
      <c r="C155" s="35" t="s">
        <v>2975</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9</v>
      </c>
      <c r="AH155" s="35" t="s">
        <v>356</v>
      </c>
      <c r="AI155" s="35" t="s">
        <v>1211</v>
      </c>
      <c r="AJ155" s="35" t="s">
        <v>142</v>
      </c>
      <c r="AK155" s="35" t="s">
        <v>98</v>
      </c>
      <c r="AL155" s="35" t="s">
        <v>357</v>
      </c>
      <c r="AM155" s="35" t="s">
        <v>358</v>
      </c>
      <c r="AN155" s="35">
        <v>102.91865</v>
      </c>
      <c r="AO155" s="35" t="s">
        <v>68</v>
      </c>
      <c r="AP155" s="35"/>
      <c r="AQ155" s="35"/>
      <c r="AR155" s="35" t="s">
        <v>68</v>
      </c>
      <c r="AS155" s="35"/>
      <c r="AT155" s="35"/>
      <c r="AU155" s="35" t="s">
        <v>379</v>
      </c>
      <c r="AV155" s="35" t="s">
        <v>380</v>
      </c>
      <c r="AW155" s="35">
        <v>225.07139000000001</v>
      </c>
      <c r="AX155" s="35" t="s">
        <v>381</v>
      </c>
      <c r="AY155" s="35" t="s">
        <v>382</v>
      </c>
      <c r="AZ155" s="3">
        <v>2964</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81</v>
      </c>
      <c r="C156" s="35" t="s">
        <v>6282</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9</v>
      </c>
      <c r="AH156" s="35" t="s">
        <v>206</v>
      </c>
      <c r="AI156" s="35" t="s">
        <v>3500</v>
      </c>
      <c r="AJ156" s="35" t="s">
        <v>74</v>
      </c>
      <c r="AK156" s="35" t="s">
        <v>65</v>
      </c>
      <c r="AL156" s="35" t="s">
        <v>207</v>
      </c>
      <c r="AM156" s="35" t="s">
        <v>208</v>
      </c>
      <c r="AN156" s="35">
        <v>99.458399999999997</v>
      </c>
      <c r="AO156" s="35" t="s">
        <v>68</v>
      </c>
      <c r="AP156" s="35"/>
      <c r="AQ156" s="35"/>
      <c r="AR156" s="35" t="s">
        <v>68</v>
      </c>
      <c r="AS156" s="35"/>
      <c r="AT156" s="35"/>
      <c r="AU156" s="35" t="s">
        <v>165</v>
      </c>
      <c r="AV156" s="35" t="s">
        <v>166</v>
      </c>
      <c r="AW156" s="35">
        <v>217.46797000000001</v>
      </c>
      <c r="AX156" s="35" t="s">
        <v>2198</v>
      </c>
      <c r="AY156" s="35" t="s">
        <v>2199</v>
      </c>
      <c r="AZ156" s="3">
        <v>5165</v>
      </c>
      <c r="BA156" s="35" t="s">
        <v>173</v>
      </c>
      <c r="BB156" s="35">
        <v>5165</v>
      </c>
      <c r="BC156" s="35" t="s">
        <v>60</v>
      </c>
      <c r="BD156" s="35" t="s">
        <v>60</v>
      </c>
      <c r="BE156" s="35" t="s">
        <v>20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415</v>
      </c>
      <c r="C157" s="35" t="s">
        <v>141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417</v>
      </c>
      <c r="AJ157" s="35" t="s">
        <v>142</v>
      </c>
      <c r="AK157" s="35" t="s">
        <v>98</v>
      </c>
      <c r="AL157" s="35" t="s">
        <v>357</v>
      </c>
      <c r="AM157" s="35" t="s">
        <v>358</v>
      </c>
      <c r="AN157" s="35">
        <v>90.165620000000004</v>
      </c>
      <c r="AO157" s="35" t="s">
        <v>68</v>
      </c>
      <c r="AP157" s="35"/>
      <c r="AQ157" s="35"/>
      <c r="AR157" s="35" t="s">
        <v>68</v>
      </c>
      <c r="AS157" s="35"/>
      <c r="AT157" s="35"/>
      <c r="AU157" s="35" t="s">
        <v>1418</v>
      </c>
      <c r="AV157" s="35" t="s">
        <v>141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URGENT</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54</v>
      </c>
      <c r="C158" s="35" t="s">
        <v>535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9</v>
      </c>
      <c r="AH158" s="35" t="s">
        <v>267</v>
      </c>
      <c r="AI158" s="35" t="s">
        <v>5356</v>
      </c>
      <c r="AJ158" s="35" t="s">
        <v>74</v>
      </c>
      <c r="AK158" s="35" t="s">
        <v>98</v>
      </c>
      <c r="AL158" s="35" t="s">
        <v>268</v>
      </c>
      <c r="AM158" s="35" t="s">
        <v>269</v>
      </c>
      <c r="AN158" s="35">
        <v>80.681110000000004</v>
      </c>
      <c r="AO158" s="35" t="s">
        <v>68</v>
      </c>
      <c r="AP158" s="35"/>
      <c r="AQ158" s="35"/>
      <c r="AR158" s="35" t="s">
        <v>68</v>
      </c>
      <c r="AS158" s="35"/>
      <c r="AT158" s="35"/>
      <c r="AU158" s="35" t="s">
        <v>209</v>
      </c>
      <c r="AV158" s="35" t="s">
        <v>210</v>
      </c>
      <c r="AW158" s="35">
        <v>176.45062999999999</v>
      </c>
      <c r="AX158" s="35" t="s">
        <v>3429</v>
      </c>
      <c r="AY158" s="35" t="s">
        <v>3430</v>
      </c>
      <c r="AZ158" s="3">
        <v>3213</v>
      </c>
      <c r="BA158" s="35" t="s">
        <v>173</v>
      </c>
      <c r="BB158" s="35">
        <v>3213</v>
      </c>
      <c r="BC158" s="35" t="s">
        <v>60</v>
      </c>
      <c r="BD158" s="35" t="s">
        <v>60</v>
      </c>
      <c r="BE158" s="35" t="s">
        <v>27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83</v>
      </c>
      <c r="C159" s="35" t="s">
        <v>6284</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9</v>
      </c>
      <c r="AH159" s="35" t="s">
        <v>334</v>
      </c>
      <c r="AI159" s="35" t="s">
        <v>335</v>
      </c>
      <c r="AJ159" s="35" t="s">
        <v>74</v>
      </c>
      <c r="AK159" s="35" t="s">
        <v>65</v>
      </c>
      <c r="AL159" s="35" t="s">
        <v>157</v>
      </c>
      <c r="AM159" s="35" t="s">
        <v>158</v>
      </c>
      <c r="AN159" s="35">
        <v>0.27464</v>
      </c>
      <c r="AO159" s="35" t="s">
        <v>91</v>
      </c>
      <c r="AP159" s="35" t="s">
        <v>92</v>
      </c>
      <c r="AQ159" s="35">
        <v>0.27464</v>
      </c>
      <c r="AR159" s="35" t="s">
        <v>68</v>
      </c>
      <c r="AS159" s="35"/>
      <c r="AT159" s="35"/>
      <c r="AU159" s="35" t="s">
        <v>190</v>
      </c>
      <c r="AV159" s="35" t="s">
        <v>191</v>
      </c>
      <c r="AW159" s="35">
        <v>0.51058999999999999</v>
      </c>
      <c r="AX159" s="35" t="s">
        <v>336</v>
      </c>
      <c r="AY159" s="35" t="s">
        <v>337</v>
      </c>
      <c r="AZ159" s="3">
        <v>12</v>
      </c>
      <c r="BA159" s="35" t="s">
        <v>173</v>
      </c>
      <c r="BB159" s="35">
        <v>12</v>
      </c>
      <c r="BC159" s="35" t="s">
        <v>60</v>
      </c>
      <c r="BD159" s="35" t="s">
        <v>60</v>
      </c>
      <c r="BE159" s="35" t="s">
        <v>338</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85</v>
      </c>
      <c r="C160" s="35" t="s">
        <v>6286</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9</v>
      </c>
      <c r="AH160" s="35" t="s">
        <v>334</v>
      </c>
      <c r="AI160" s="35" t="s">
        <v>335</v>
      </c>
      <c r="AJ160" s="35" t="s">
        <v>74</v>
      </c>
      <c r="AK160" s="35" t="s">
        <v>65</v>
      </c>
      <c r="AL160" s="35" t="s">
        <v>157</v>
      </c>
      <c r="AM160" s="35" t="s">
        <v>158</v>
      </c>
      <c r="AN160" s="35">
        <v>0.57499</v>
      </c>
      <c r="AO160" s="35" t="s">
        <v>91</v>
      </c>
      <c r="AP160" s="35" t="s">
        <v>92</v>
      </c>
      <c r="AQ160" s="35">
        <v>0.57499</v>
      </c>
      <c r="AR160" s="35" t="s">
        <v>68</v>
      </c>
      <c r="AS160" s="35"/>
      <c r="AT160" s="35"/>
      <c r="AU160" s="35" t="s">
        <v>190</v>
      </c>
      <c r="AV160" s="35" t="s">
        <v>191</v>
      </c>
      <c r="AW160" s="35">
        <v>1.0686500000000001</v>
      </c>
      <c r="AX160" s="35" t="s">
        <v>336</v>
      </c>
      <c r="AY160" s="35" t="s">
        <v>337</v>
      </c>
      <c r="AZ160" s="3">
        <v>24</v>
      </c>
      <c r="BA160" s="35" t="s">
        <v>173</v>
      </c>
      <c r="BB160" s="35">
        <v>24</v>
      </c>
      <c r="BC160" s="35" t="s">
        <v>60</v>
      </c>
      <c r="BD160" s="35" t="s">
        <v>60</v>
      </c>
      <c r="BE160" s="35" t="s">
        <v>338</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87</v>
      </c>
      <c r="C161" s="35" t="s">
        <v>6288</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9</v>
      </c>
      <c r="AH161" s="35" t="s">
        <v>334</v>
      </c>
      <c r="AI161" s="35" t="s">
        <v>335</v>
      </c>
      <c r="AJ161" s="35" t="s">
        <v>74</v>
      </c>
      <c r="AK161" s="35" t="s">
        <v>65</v>
      </c>
      <c r="AL161" s="35" t="s">
        <v>157</v>
      </c>
      <c r="AM161" s="35" t="s">
        <v>158</v>
      </c>
      <c r="AN161" s="35">
        <v>1.0300800000000001</v>
      </c>
      <c r="AO161" s="35" t="s">
        <v>91</v>
      </c>
      <c r="AP161" s="35" t="s">
        <v>92</v>
      </c>
      <c r="AQ161" s="35">
        <v>1.0300800000000001</v>
      </c>
      <c r="AR161" s="35" t="s">
        <v>68</v>
      </c>
      <c r="AS161" s="35"/>
      <c r="AT161" s="35"/>
      <c r="AU161" s="35" t="s">
        <v>190</v>
      </c>
      <c r="AV161" s="35" t="s">
        <v>191</v>
      </c>
      <c r="AW161" s="35">
        <v>1.9148099999999999</v>
      </c>
      <c r="AX161" s="35" t="s">
        <v>336</v>
      </c>
      <c r="AY161" s="35" t="s">
        <v>337</v>
      </c>
      <c r="AZ161" s="3">
        <v>36</v>
      </c>
      <c r="BA161" s="35" t="s">
        <v>173</v>
      </c>
      <c r="BB161" s="35">
        <v>36</v>
      </c>
      <c r="BC161" s="35" t="s">
        <v>60</v>
      </c>
      <c r="BD161" s="35" t="s">
        <v>60</v>
      </c>
      <c r="BE161" s="35" t="s">
        <v>338</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89</v>
      </c>
      <c r="C162" s="35" t="s">
        <v>6290</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9</v>
      </c>
      <c r="AH162" s="35" t="s">
        <v>199</v>
      </c>
      <c r="AI162" s="35" t="s">
        <v>6291</v>
      </c>
      <c r="AJ162" s="35" t="s">
        <v>74</v>
      </c>
      <c r="AK162" s="35" t="s">
        <v>98</v>
      </c>
      <c r="AL162" s="35" t="s">
        <v>207</v>
      </c>
      <c r="AM162" s="35" t="s">
        <v>208</v>
      </c>
      <c r="AN162" s="35">
        <v>7.7738300000000002</v>
      </c>
      <c r="AO162" s="35" t="s">
        <v>68</v>
      </c>
      <c r="AP162" s="35"/>
      <c r="AQ162" s="35"/>
      <c r="AR162" s="35" t="s">
        <v>68</v>
      </c>
      <c r="AS162" s="35"/>
      <c r="AT162" s="35"/>
      <c r="AU162" s="35" t="s">
        <v>833</v>
      </c>
      <c r="AV162" s="35" t="s">
        <v>834</v>
      </c>
      <c r="AW162" s="35">
        <v>17.001609999999999</v>
      </c>
      <c r="AX162" s="35" t="s">
        <v>952</v>
      </c>
      <c r="AY162" s="35" t="s">
        <v>953</v>
      </c>
      <c r="AZ162" s="3">
        <v>300</v>
      </c>
      <c r="BA162" s="35" t="s">
        <v>173</v>
      </c>
      <c r="BB162" s="35">
        <v>300</v>
      </c>
      <c r="BC162" s="35" t="s">
        <v>60</v>
      </c>
      <c r="BD162" s="35" t="s">
        <v>60</v>
      </c>
      <c r="BE162" s="35" t="s">
        <v>204</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92</v>
      </c>
      <c r="C163" s="35" t="s">
        <v>6293</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9</v>
      </c>
      <c r="AH163" s="35" t="s">
        <v>206</v>
      </c>
      <c r="AI163" s="35" t="s">
        <v>4510</v>
      </c>
      <c r="AJ163" s="35" t="s">
        <v>74</v>
      </c>
      <c r="AK163" s="35" t="s">
        <v>65</v>
      </c>
      <c r="AL163" s="35" t="s">
        <v>207</v>
      </c>
      <c r="AM163" s="35" t="s">
        <v>208</v>
      </c>
      <c r="AN163" s="35">
        <v>57.341729999999998</v>
      </c>
      <c r="AO163" s="35" t="s">
        <v>68</v>
      </c>
      <c r="AP163" s="35"/>
      <c r="AQ163" s="35"/>
      <c r="AR163" s="35" t="s">
        <v>68</v>
      </c>
      <c r="AS163" s="35"/>
      <c r="AT163" s="35"/>
      <c r="AU163" s="35" t="s">
        <v>249</v>
      </c>
      <c r="AV163" s="35" t="s">
        <v>250</v>
      </c>
      <c r="AW163" s="35">
        <v>125.38301</v>
      </c>
      <c r="AX163" s="35" t="s">
        <v>4511</v>
      </c>
      <c r="AY163" s="35" t="s">
        <v>4512</v>
      </c>
      <c r="AZ163" s="3">
        <v>2883</v>
      </c>
      <c r="BA163" s="35" t="s">
        <v>173</v>
      </c>
      <c r="BB163" s="35">
        <v>2883</v>
      </c>
      <c r="BC163" s="35" t="s">
        <v>60</v>
      </c>
      <c r="BD163" s="35" t="s">
        <v>60</v>
      </c>
      <c r="BE163" s="35" t="s">
        <v>20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94</v>
      </c>
      <c r="C164" s="35" t="s">
        <v>6295</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9</v>
      </c>
      <c r="AH164" s="35" t="s">
        <v>206</v>
      </c>
      <c r="AI164" s="35" t="s">
        <v>4510</v>
      </c>
      <c r="AJ164" s="35" t="s">
        <v>74</v>
      </c>
      <c r="AK164" s="35" t="s">
        <v>65</v>
      </c>
      <c r="AL164" s="35" t="s">
        <v>207</v>
      </c>
      <c r="AM164" s="35" t="s">
        <v>208</v>
      </c>
      <c r="AN164" s="35">
        <v>57.341729999999998</v>
      </c>
      <c r="AO164" s="35" t="s">
        <v>68</v>
      </c>
      <c r="AP164" s="35"/>
      <c r="AQ164" s="35"/>
      <c r="AR164" s="35" t="s">
        <v>68</v>
      </c>
      <c r="AS164" s="35"/>
      <c r="AT164" s="35"/>
      <c r="AU164" s="35" t="s">
        <v>249</v>
      </c>
      <c r="AV164" s="35" t="s">
        <v>250</v>
      </c>
      <c r="AW164" s="35">
        <v>125.38301</v>
      </c>
      <c r="AX164" s="35" t="s">
        <v>4511</v>
      </c>
      <c r="AY164" s="35" t="s">
        <v>4512</v>
      </c>
      <c r="AZ164" s="3">
        <v>2883</v>
      </c>
      <c r="BA164" s="35" t="s">
        <v>173</v>
      </c>
      <c r="BB164" s="35">
        <v>2883</v>
      </c>
      <c r="BC164" s="35" t="s">
        <v>60</v>
      </c>
      <c r="BD164" s="35" t="s">
        <v>60</v>
      </c>
      <c r="BE164" s="35" t="s">
        <v>20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96</v>
      </c>
      <c r="C165" s="35" t="s">
        <v>6297</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9</v>
      </c>
      <c r="AH165" s="35" t="s">
        <v>206</v>
      </c>
      <c r="AI165" s="35" t="s">
        <v>4510</v>
      </c>
      <c r="AJ165" s="35" t="s">
        <v>74</v>
      </c>
      <c r="AK165" s="35" t="s">
        <v>65</v>
      </c>
      <c r="AL165" s="35" t="s">
        <v>207</v>
      </c>
      <c r="AM165" s="35" t="s">
        <v>208</v>
      </c>
      <c r="AN165" s="35">
        <v>57.341729999999998</v>
      </c>
      <c r="AO165" s="35" t="s">
        <v>68</v>
      </c>
      <c r="AP165" s="35"/>
      <c r="AQ165" s="35"/>
      <c r="AR165" s="35" t="s">
        <v>68</v>
      </c>
      <c r="AS165" s="35"/>
      <c r="AT165" s="35"/>
      <c r="AU165" s="35" t="s">
        <v>249</v>
      </c>
      <c r="AV165" s="35" t="s">
        <v>250</v>
      </c>
      <c r="AW165" s="35">
        <v>125.38301</v>
      </c>
      <c r="AX165" s="35" t="s">
        <v>4511</v>
      </c>
      <c r="AY165" s="35" t="s">
        <v>4512</v>
      </c>
      <c r="AZ165" s="3">
        <v>2883</v>
      </c>
      <c r="BA165" s="35" t="s">
        <v>173</v>
      </c>
      <c r="BB165" s="35">
        <v>2883</v>
      </c>
      <c r="BC165" s="35" t="s">
        <v>60</v>
      </c>
      <c r="BD165" s="35" t="s">
        <v>60</v>
      </c>
      <c r="BE165" s="35" t="s">
        <v>20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303</v>
      </c>
      <c r="C166" s="35" t="s">
        <v>6304</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9</v>
      </c>
      <c r="AH166" s="35" t="s">
        <v>199</v>
      </c>
      <c r="AI166" s="35" t="s">
        <v>6305</v>
      </c>
      <c r="AJ166" s="35" t="s">
        <v>74</v>
      </c>
      <c r="AK166" s="35" t="s">
        <v>98</v>
      </c>
      <c r="AL166" s="35" t="s">
        <v>192</v>
      </c>
      <c r="AM166" s="35" t="s">
        <v>193</v>
      </c>
      <c r="AN166" s="35">
        <v>100.5531</v>
      </c>
      <c r="AO166" s="35" t="s">
        <v>68</v>
      </c>
      <c r="AP166" s="35"/>
      <c r="AQ166" s="35"/>
      <c r="AR166" s="35" t="s">
        <v>68</v>
      </c>
      <c r="AS166" s="35"/>
      <c r="AT166" s="35"/>
      <c r="AU166" s="35" t="s">
        <v>309</v>
      </c>
      <c r="AV166" s="35" t="s">
        <v>310</v>
      </c>
      <c r="AW166" s="35">
        <v>219.91443000000001</v>
      </c>
      <c r="AX166" s="35" t="s">
        <v>6306</v>
      </c>
      <c r="AY166" s="35" t="s">
        <v>6307</v>
      </c>
      <c r="AZ166" s="3">
        <v>4017</v>
      </c>
      <c r="BA166" s="35" t="s">
        <v>173</v>
      </c>
      <c r="BB166" s="35">
        <v>4017</v>
      </c>
      <c r="BC166" s="35" t="s">
        <v>60</v>
      </c>
      <c r="BD166" s="35" t="s">
        <v>60</v>
      </c>
      <c r="BE166" s="35" t="s">
        <v>814</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315</v>
      </c>
      <c r="C167" s="35" t="s">
        <v>6316</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9</v>
      </c>
      <c r="AH167" s="35" t="s">
        <v>199</v>
      </c>
      <c r="AI167" s="35" t="s">
        <v>6317</v>
      </c>
      <c r="AJ167" s="35" t="s">
        <v>74</v>
      </c>
      <c r="AK167" s="35" t="s">
        <v>65</v>
      </c>
      <c r="AL167" s="35" t="s">
        <v>192</v>
      </c>
      <c r="AM167" s="35" t="s">
        <v>193</v>
      </c>
      <c r="AN167" s="35">
        <v>22.73218</v>
      </c>
      <c r="AO167" s="35" t="s">
        <v>68</v>
      </c>
      <c r="AP167" s="35"/>
      <c r="AQ167" s="35"/>
      <c r="AR167" s="35" t="s">
        <v>68</v>
      </c>
      <c r="AS167" s="35"/>
      <c r="AT167" s="35"/>
      <c r="AU167" s="35" t="s">
        <v>209</v>
      </c>
      <c r="AV167" s="35" t="s">
        <v>210</v>
      </c>
      <c r="AW167" s="35">
        <v>49.70438</v>
      </c>
      <c r="AX167" s="35" t="s">
        <v>6318</v>
      </c>
      <c r="AY167" s="35" t="s">
        <v>6319</v>
      </c>
      <c r="AZ167" s="3">
        <v>1143</v>
      </c>
      <c r="BA167" s="35" t="s">
        <v>173</v>
      </c>
      <c r="BB167" s="35">
        <v>1143</v>
      </c>
      <c r="BC167" s="35" t="s">
        <v>60</v>
      </c>
      <c r="BD167" s="35" t="s">
        <v>60</v>
      </c>
      <c r="BE167" s="35" t="s">
        <v>632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321</v>
      </c>
      <c r="C168" s="35" t="s">
        <v>6322</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9</v>
      </c>
      <c r="AH168" s="35" t="s">
        <v>199</v>
      </c>
      <c r="AI168" s="35" t="s">
        <v>6317</v>
      </c>
      <c r="AJ168" s="35" t="s">
        <v>74</v>
      </c>
      <c r="AK168" s="35" t="s">
        <v>65</v>
      </c>
      <c r="AL168" s="35" t="s">
        <v>192</v>
      </c>
      <c r="AM168" s="35" t="s">
        <v>193</v>
      </c>
      <c r="AN168" s="35">
        <v>18.297899999999998</v>
      </c>
      <c r="AO168" s="35" t="s">
        <v>68</v>
      </c>
      <c r="AP168" s="35"/>
      <c r="AQ168" s="35"/>
      <c r="AR168" s="35" t="s">
        <v>68</v>
      </c>
      <c r="AS168" s="35"/>
      <c r="AT168" s="35"/>
      <c r="AU168" s="35" t="s">
        <v>209</v>
      </c>
      <c r="AV168" s="35" t="s">
        <v>210</v>
      </c>
      <c r="AW168" s="35">
        <v>40.008879999999998</v>
      </c>
      <c r="AX168" s="35" t="s">
        <v>6318</v>
      </c>
      <c r="AY168" s="35" t="s">
        <v>6319</v>
      </c>
      <c r="AZ168" s="3">
        <v>909</v>
      </c>
      <c r="BA168" s="35" t="s">
        <v>173</v>
      </c>
      <c r="BB168" s="35">
        <v>909</v>
      </c>
      <c r="BC168" s="35" t="s">
        <v>60</v>
      </c>
      <c r="BD168" s="35" t="s">
        <v>60</v>
      </c>
      <c r="BE168" s="35" t="s">
        <v>632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77</v>
      </c>
      <c r="C169" s="35" t="s">
        <v>7778</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9</v>
      </c>
      <c r="AH169" s="35" t="s">
        <v>199</v>
      </c>
      <c r="AI169" s="35" t="s">
        <v>5372</v>
      </c>
      <c r="AJ169" s="35" t="s">
        <v>74</v>
      </c>
      <c r="AK169" s="35" t="s">
        <v>98</v>
      </c>
      <c r="AL169" s="35" t="s">
        <v>192</v>
      </c>
      <c r="AM169" s="35" t="s">
        <v>193</v>
      </c>
      <c r="AN169" s="35">
        <v>148.04085000000001</v>
      </c>
      <c r="AO169" s="35" t="s">
        <v>68</v>
      </c>
      <c r="AP169" s="35"/>
      <c r="AQ169" s="35"/>
      <c r="AR169" s="35" t="s">
        <v>68</v>
      </c>
      <c r="AS169" s="35"/>
      <c r="AT169" s="35"/>
      <c r="AU169" s="35" t="s">
        <v>209</v>
      </c>
      <c r="AV169" s="35" t="s">
        <v>210</v>
      </c>
      <c r="AW169" s="35">
        <v>323.77681000000001</v>
      </c>
      <c r="AX169" s="35" t="s">
        <v>5373</v>
      </c>
      <c r="AY169" s="35" t="s">
        <v>5374</v>
      </c>
      <c r="AZ169" s="3">
        <v>5907</v>
      </c>
      <c r="BA169" s="35" t="s">
        <v>173</v>
      </c>
      <c r="BB169" s="35">
        <v>5907</v>
      </c>
      <c r="BC169" s="35" t="s">
        <v>60</v>
      </c>
      <c r="BD169" s="35" t="s">
        <v>60</v>
      </c>
      <c r="BE169" s="35" t="s">
        <v>5375</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323</v>
      </c>
      <c r="C170" s="35" t="s">
        <v>6324</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9</v>
      </c>
      <c r="AH170" s="35" t="s">
        <v>199</v>
      </c>
      <c r="AI170" s="35" t="s">
        <v>815</v>
      </c>
      <c r="AJ170" s="35" t="s">
        <v>74</v>
      </c>
      <c r="AK170" s="35" t="s">
        <v>98</v>
      </c>
      <c r="AL170" s="35" t="s">
        <v>157</v>
      </c>
      <c r="AM170" s="35" t="s">
        <v>158</v>
      </c>
      <c r="AN170" s="35">
        <v>22.278649999999999</v>
      </c>
      <c r="AO170" s="35" t="s">
        <v>91</v>
      </c>
      <c r="AP170" s="35" t="s">
        <v>92</v>
      </c>
      <c r="AQ170" s="35">
        <v>22.278649999999999</v>
      </c>
      <c r="AR170" s="35" t="s">
        <v>68</v>
      </c>
      <c r="AS170" s="35"/>
      <c r="AT170" s="35"/>
      <c r="AU170" s="35" t="s">
        <v>457</v>
      </c>
      <c r="AV170" s="35" t="s">
        <v>458</v>
      </c>
      <c r="AW170" s="35">
        <v>41.41845</v>
      </c>
      <c r="AX170" s="35" t="s">
        <v>816</v>
      </c>
      <c r="AY170" s="35" t="s">
        <v>817</v>
      </c>
      <c r="AZ170" s="3">
        <v>807</v>
      </c>
      <c r="BA170" s="35" t="s">
        <v>173</v>
      </c>
      <c r="BB170" s="35">
        <v>807</v>
      </c>
      <c r="BC170" s="35" t="s">
        <v>60</v>
      </c>
      <c r="BD170" s="35" t="s">
        <v>60</v>
      </c>
      <c r="BE170" s="35" t="s">
        <v>818</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325</v>
      </c>
      <c r="C171" s="35" t="s">
        <v>6326</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9</v>
      </c>
      <c r="AH171" s="35" t="s">
        <v>1141</v>
      </c>
      <c r="AI171" s="35" t="s">
        <v>2167</v>
      </c>
      <c r="AJ171" s="35" t="s">
        <v>74</v>
      </c>
      <c r="AK171" s="35" t="s">
        <v>98</v>
      </c>
      <c r="AL171" s="35" t="s">
        <v>207</v>
      </c>
      <c r="AM171" s="35" t="s">
        <v>208</v>
      </c>
      <c r="AN171" s="35">
        <v>125.66643000000001</v>
      </c>
      <c r="AO171" s="35" t="s">
        <v>68</v>
      </c>
      <c r="AP171" s="35"/>
      <c r="AQ171" s="35"/>
      <c r="AR171" s="35" t="s">
        <v>68</v>
      </c>
      <c r="AS171" s="35"/>
      <c r="AT171" s="35"/>
      <c r="AU171" s="35" t="s">
        <v>209</v>
      </c>
      <c r="AV171" s="35" t="s">
        <v>210</v>
      </c>
      <c r="AW171" s="35">
        <v>274.83519000000001</v>
      </c>
      <c r="AX171" s="35" t="s">
        <v>2168</v>
      </c>
      <c r="AY171" s="35" t="s">
        <v>2169</v>
      </c>
      <c r="AZ171" s="3">
        <v>5168</v>
      </c>
      <c r="BA171" s="35" t="s">
        <v>173</v>
      </c>
      <c r="BB171" s="35">
        <v>5168</v>
      </c>
      <c r="BC171" s="35" t="s">
        <v>60</v>
      </c>
      <c r="BD171" s="35" t="s">
        <v>60</v>
      </c>
      <c r="BE171" s="35" t="s">
        <v>217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327</v>
      </c>
      <c r="C172" s="35" t="s">
        <v>6328</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9</v>
      </c>
      <c r="AH172" s="35" t="s">
        <v>206</v>
      </c>
      <c r="AI172" s="35" t="s">
        <v>1195</v>
      </c>
      <c r="AJ172" s="35" t="s">
        <v>74</v>
      </c>
      <c r="AK172" s="35" t="s">
        <v>98</v>
      </c>
      <c r="AL172" s="35" t="s">
        <v>207</v>
      </c>
      <c r="AM172" s="35" t="s">
        <v>208</v>
      </c>
      <c r="AN172" s="35">
        <v>14.94319</v>
      </c>
      <c r="AO172" s="35" t="s">
        <v>68</v>
      </c>
      <c r="AP172" s="35"/>
      <c r="AQ172" s="35"/>
      <c r="AR172" s="35" t="s">
        <v>68</v>
      </c>
      <c r="AS172" s="35"/>
      <c r="AT172" s="35"/>
      <c r="AU172" s="35" t="s">
        <v>307</v>
      </c>
      <c r="AV172" s="35" t="s">
        <v>308</v>
      </c>
      <c r="AW172" s="35">
        <v>32.681629999999998</v>
      </c>
      <c r="AX172" s="35" t="s">
        <v>952</v>
      </c>
      <c r="AY172" s="35" t="s">
        <v>953</v>
      </c>
      <c r="AZ172" s="3">
        <v>573</v>
      </c>
      <c r="BA172" s="35" t="s">
        <v>173</v>
      </c>
      <c r="BB172" s="35">
        <v>573</v>
      </c>
      <c r="BC172" s="35" t="s">
        <v>60</v>
      </c>
      <c r="BD172" s="35" t="s">
        <v>60</v>
      </c>
      <c r="BE172" s="35" t="s">
        <v>204</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329</v>
      </c>
      <c r="C173" s="35" t="s">
        <v>6330</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9</v>
      </c>
      <c r="AH173" s="35" t="s">
        <v>206</v>
      </c>
      <c r="AI173" s="35" t="s">
        <v>1195</v>
      </c>
      <c r="AJ173" s="35" t="s">
        <v>74</v>
      </c>
      <c r="AK173" s="35" t="s">
        <v>98</v>
      </c>
      <c r="AL173" s="35" t="s">
        <v>207</v>
      </c>
      <c r="AM173" s="35" t="s">
        <v>208</v>
      </c>
      <c r="AN173" s="35">
        <v>18.786619999999999</v>
      </c>
      <c r="AO173" s="35" t="s">
        <v>68</v>
      </c>
      <c r="AP173" s="35"/>
      <c r="AQ173" s="35"/>
      <c r="AR173" s="35" t="s">
        <v>68</v>
      </c>
      <c r="AS173" s="35"/>
      <c r="AT173" s="35"/>
      <c r="AU173" s="35" t="s">
        <v>307</v>
      </c>
      <c r="AV173" s="35" t="s">
        <v>308</v>
      </c>
      <c r="AW173" s="35">
        <v>41.087420000000002</v>
      </c>
      <c r="AX173" s="35" t="s">
        <v>952</v>
      </c>
      <c r="AY173" s="35" t="s">
        <v>953</v>
      </c>
      <c r="AZ173" s="3">
        <v>722</v>
      </c>
      <c r="BA173" s="35" t="s">
        <v>173</v>
      </c>
      <c r="BB173" s="35">
        <v>722</v>
      </c>
      <c r="BC173" s="35" t="s">
        <v>60</v>
      </c>
      <c r="BD173" s="35" t="s">
        <v>60</v>
      </c>
      <c r="BE173" s="35" t="s">
        <v>204</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331</v>
      </c>
      <c r="C174" s="35" t="s">
        <v>6332</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5" t="s">
        <v>125</v>
      </c>
      <c r="AH174" s="35" t="s">
        <v>206</v>
      </c>
      <c r="AI174" s="35" t="s">
        <v>119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52</v>
      </c>
      <c r="AY174" s="35" t="s">
        <v>953</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URGENT</v>
      </c>
      <c r="BJ174" s="35" t="str">
        <f>IFERROR(VLOOKUP(Data_Power_app[[#This Row],[PRO ODER]],'Plan Lean DC'!A:C,3,0),"")</f>
        <v/>
      </c>
      <c r="BK174" s="35" t="str">
        <f>IFERROR(VLOOKUP(Data_Power_app[[#This Row],[PRO ODER]]&amp;"LEAN_IN",'Real Time'!A:D,4,0),"")</f>
        <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333</v>
      </c>
      <c r="C175" s="35" t="s">
        <v>6334</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5" t="s">
        <v>125</v>
      </c>
      <c r="AH175" s="35" t="s">
        <v>206</v>
      </c>
      <c r="AI175" s="35" t="s">
        <v>119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52</v>
      </c>
      <c r="AY175" s="35" t="s">
        <v>953</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URGENT</v>
      </c>
      <c r="BJ175" s="35" t="str">
        <f>IFERROR(VLOOKUP(Data_Power_app[[#This Row],[PRO ODER]],'Plan Lean DC'!A:C,3,0),"")</f>
        <v/>
      </c>
      <c r="BK175" s="35" t="str">
        <f>IFERROR(VLOOKUP(Data_Power_app[[#This Row],[PRO ODER]]&amp;"LEAN_IN",'Real Time'!A:D,4,0),"")</f>
        <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335</v>
      </c>
      <c r="C176" s="35" t="s">
        <v>6336</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9</v>
      </c>
      <c r="AH176" s="35" t="s">
        <v>206</v>
      </c>
      <c r="AI176" s="35" t="s">
        <v>2171</v>
      </c>
      <c r="AJ176" s="35" t="s">
        <v>74</v>
      </c>
      <c r="AK176" s="35" t="s">
        <v>98</v>
      </c>
      <c r="AL176" s="35" t="s">
        <v>207</v>
      </c>
      <c r="AM176" s="35" t="s">
        <v>208</v>
      </c>
      <c r="AN176" s="35">
        <v>7.6268000000000002</v>
      </c>
      <c r="AO176" s="35" t="s">
        <v>68</v>
      </c>
      <c r="AP176" s="35"/>
      <c r="AQ176" s="35"/>
      <c r="AR176" s="35" t="s">
        <v>68</v>
      </c>
      <c r="AS176" s="35"/>
      <c r="AT176" s="35"/>
      <c r="AU176" s="35" t="s">
        <v>261</v>
      </c>
      <c r="AV176" s="35" t="s">
        <v>262</v>
      </c>
      <c r="AW176" s="35">
        <v>16.679960000000001</v>
      </c>
      <c r="AX176" s="35" t="s">
        <v>2172</v>
      </c>
      <c r="AY176" s="35" t="s">
        <v>2173</v>
      </c>
      <c r="AZ176" s="3">
        <v>300</v>
      </c>
      <c r="BA176" s="35" t="s">
        <v>173</v>
      </c>
      <c r="BB176" s="35">
        <v>300</v>
      </c>
      <c r="BC176" s="35" t="s">
        <v>60</v>
      </c>
      <c r="BD176" s="35" t="s">
        <v>60</v>
      </c>
      <c r="BE176" s="35" t="s">
        <v>204</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337</v>
      </c>
      <c r="C177" s="35" t="s">
        <v>6338</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9</v>
      </c>
      <c r="AH177" s="35" t="s">
        <v>199</v>
      </c>
      <c r="AI177" s="35" t="s">
        <v>6339</v>
      </c>
      <c r="AJ177" s="35" t="s">
        <v>74</v>
      </c>
      <c r="AK177" s="35" t="s">
        <v>98</v>
      </c>
      <c r="AL177" s="35" t="s">
        <v>207</v>
      </c>
      <c r="AM177" s="35" t="s">
        <v>208</v>
      </c>
      <c r="AN177" s="35">
        <v>101.73829000000001</v>
      </c>
      <c r="AO177" s="35" t="s">
        <v>68</v>
      </c>
      <c r="AP177" s="35"/>
      <c r="AQ177" s="35"/>
      <c r="AR177" s="35" t="s">
        <v>68</v>
      </c>
      <c r="AS177" s="35"/>
      <c r="AT177" s="35"/>
      <c r="AU177" s="35" t="s">
        <v>6340</v>
      </c>
      <c r="AV177" s="35" t="s">
        <v>6341</v>
      </c>
      <c r="AW177" s="35">
        <v>222.50708</v>
      </c>
      <c r="AX177" s="35" t="s">
        <v>6342</v>
      </c>
      <c r="AY177" s="35" t="s">
        <v>6343</v>
      </c>
      <c r="AZ177" s="3">
        <v>4003</v>
      </c>
      <c r="BA177" s="35" t="s">
        <v>173</v>
      </c>
      <c r="BB177" s="35">
        <v>4003</v>
      </c>
      <c r="BC177" s="35" t="s">
        <v>60</v>
      </c>
      <c r="BD177" s="35" t="s">
        <v>60</v>
      </c>
      <c r="BE177" s="35" t="s">
        <v>20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350</v>
      </c>
      <c r="C178" s="35" t="s">
        <v>6351</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9</v>
      </c>
      <c r="AH178" s="35" t="s">
        <v>195</v>
      </c>
      <c r="AI178" s="35" t="s">
        <v>6345</v>
      </c>
      <c r="AJ178" s="35" t="s">
        <v>74</v>
      </c>
      <c r="AK178" s="35" t="s">
        <v>98</v>
      </c>
      <c r="AL178" s="35" t="s">
        <v>196</v>
      </c>
      <c r="AM178" s="35" t="s">
        <v>197</v>
      </c>
      <c r="AN178" s="35">
        <v>7.1213600000000001</v>
      </c>
      <c r="AO178" s="35" t="s">
        <v>68</v>
      </c>
      <c r="AP178" s="35"/>
      <c r="AQ178" s="35"/>
      <c r="AR178" s="35" t="s">
        <v>68</v>
      </c>
      <c r="AS178" s="35"/>
      <c r="AT178" s="35"/>
      <c r="AU178" s="35" t="s">
        <v>6346</v>
      </c>
      <c r="AV178" s="35" t="s">
        <v>6347</v>
      </c>
      <c r="AW178" s="35">
        <v>15.57626</v>
      </c>
      <c r="AX178" s="35" t="s">
        <v>6348</v>
      </c>
      <c r="AY178" s="35" t="s">
        <v>6349</v>
      </c>
      <c r="AZ178" s="3">
        <v>242</v>
      </c>
      <c r="BA178" s="35" t="s">
        <v>173</v>
      </c>
      <c r="BB178" s="35">
        <v>242</v>
      </c>
      <c r="BC178" s="35" t="s">
        <v>60</v>
      </c>
      <c r="BD178" s="35" t="s">
        <v>60</v>
      </c>
      <c r="BE178" s="35" t="s">
        <v>198</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354</v>
      </c>
      <c r="C179" s="35" t="s">
        <v>6355</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9</v>
      </c>
      <c r="AH179" s="35" t="s">
        <v>681</v>
      </c>
      <c r="AI179" s="35" t="s">
        <v>682</v>
      </c>
      <c r="AJ179" s="35" t="s">
        <v>74</v>
      </c>
      <c r="AK179" s="35" t="s">
        <v>223</v>
      </c>
      <c r="AL179" s="35" t="s">
        <v>196</v>
      </c>
      <c r="AM179" s="35" t="s">
        <v>197</v>
      </c>
      <c r="AN179" s="35">
        <v>9.9813899999999993</v>
      </c>
      <c r="AO179" s="35" t="s">
        <v>68</v>
      </c>
      <c r="AP179" s="35"/>
      <c r="AQ179" s="35"/>
      <c r="AR179" s="35" t="s">
        <v>68</v>
      </c>
      <c r="AS179" s="35"/>
      <c r="AT179" s="35"/>
      <c r="AU179" s="35" t="s">
        <v>613</v>
      </c>
      <c r="AV179" s="35" t="s">
        <v>614</v>
      </c>
      <c r="AW179" s="35">
        <v>21.82826</v>
      </c>
      <c r="AX179" s="35" t="s">
        <v>615</v>
      </c>
      <c r="AY179" s="35" t="s">
        <v>616</v>
      </c>
      <c r="AZ179" s="3">
        <v>407</v>
      </c>
      <c r="BA179" s="35" t="s">
        <v>173</v>
      </c>
      <c r="BB179" s="35">
        <v>0</v>
      </c>
      <c r="BC179" s="35" t="s">
        <v>60</v>
      </c>
      <c r="BD179" s="35" t="s">
        <v>60</v>
      </c>
      <c r="BE179" s="35" t="s">
        <v>198</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358</v>
      </c>
      <c r="C180" s="35" t="s">
        <v>6359</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9</v>
      </c>
      <c r="AH180" s="35" t="s">
        <v>681</v>
      </c>
      <c r="AI180" s="35" t="s">
        <v>682</v>
      </c>
      <c r="AJ180" s="35" t="s">
        <v>74</v>
      </c>
      <c r="AK180" s="35" t="s">
        <v>223</v>
      </c>
      <c r="AL180" s="35" t="s">
        <v>196</v>
      </c>
      <c r="AM180" s="35" t="s">
        <v>197</v>
      </c>
      <c r="AN180" s="35">
        <v>3.7331500000000002</v>
      </c>
      <c r="AO180" s="35" t="s">
        <v>68</v>
      </c>
      <c r="AP180" s="35"/>
      <c r="AQ180" s="35"/>
      <c r="AR180" s="35" t="s">
        <v>68</v>
      </c>
      <c r="AS180" s="35"/>
      <c r="AT180" s="35"/>
      <c r="AU180" s="35" t="s">
        <v>613</v>
      </c>
      <c r="AV180" s="35" t="s">
        <v>614</v>
      </c>
      <c r="AW180" s="35">
        <v>8.16526</v>
      </c>
      <c r="AX180" s="35" t="s">
        <v>615</v>
      </c>
      <c r="AY180" s="35" t="s">
        <v>616</v>
      </c>
      <c r="AZ180" s="3">
        <v>174</v>
      </c>
      <c r="BA180" s="35" t="s">
        <v>173</v>
      </c>
      <c r="BB180" s="35">
        <v>0</v>
      </c>
      <c r="BC180" s="35" t="s">
        <v>60</v>
      </c>
      <c r="BD180" s="35" t="s">
        <v>60</v>
      </c>
      <c r="BE180" s="35" t="s">
        <v>198</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72</v>
      </c>
      <c r="C181" s="35" t="s">
        <v>3573</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v>45845</v>
      </c>
      <c r="AG181" s="35" t="s">
        <v>679</v>
      </c>
      <c r="AH181" s="35" t="s">
        <v>175</v>
      </c>
      <c r="AI181" s="35" t="s">
        <v>1321</v>
      </c>
      <c r="AJ181" s="35" t="s">
        <v>142</v>
      </c>
      <c r="AK181" s="35" t="s">
        <v>98</v>
      </c>
      <c r="AL181" s="35" t="s">
        <v>143</v>
      </c>
      <c r="AM181" s="35" t="s">
        <v>144</v>
      </c>
      <c r="AN181" s="35">
        <v>87.876230000000007</v>
      </c>
      <c r="AO181" s="35" t="s">
        <v>68</v>
      </c>
      <c r="AP181" s="35"/>
      <c r="AQ181" s="35"/>
      <c r="AR181" s="35" t="s">
        <v>68</v>
      </c>
      <c r="AS181" s="35"/>
      <c r="AT181" s="35"/>
      <c r="AU181" s="35" t="s">
        <v>1322</v>
      </c>
      <c r="AV181" s="35" t="s">
        <v>1323</v>
      </c>
      <c r="AW181" s="35">
        <v>192.17552000000001</v>
      </c>
      <c r="AX181" s="35" t="s">
        <v>783</v>
      </c>
      <c r="AY181" s="35" t="s">
        <v>784</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URGENT</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86</v>
      </c>
      <c r="C182" s="35" t="s">
        <v>5787</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9</v>
      </c>
      <c r="AH182" s="35" t="s">
        <v>364</v>
      </c>
      <c r="AI182" s="35" t="s">
        <v>5788</v>
      </c>
      <c r="AJ182" s="35" t="s">
        <v>366</v>
      </c>
      <c r="AK182" s="35" t="s">
        <v>98</v>
      </c>
      <c r="AL182" s="35" t="s">
        <v>256</v>
      </c>
      <c r="AM182" s="35" t="s">
        <v>257</v>
      </c>
      <c r="AN182" s="35">
        <v>9.9404699999999995</v>
      </c>
      <c r="AO182" s="35" t="s">
        <v>68</v>
      </c>
      <c r="AP182" s="35"/>
      <c r="AQ182" s="35"/>
      <c r="AR182" s="35" t="s">
        <v>68</v>
      </c>
      <c r="AS182" s="35"/>
      <c r="AT182" s="35"/>
      <c r="AU182" s="35" t="s">
        <v>369</v>
      </c>
      <c r="AV182" s="35" t="s">
        <v>370</v>
      </c>
      <c r="AW182" s="35">
        <v>36.956719999999997</v>
      </c>
      <c r="AX182" s="35" t="s">
        <v>559</v>
      </c>
      <c r="AY182" s="35" t="s">
        <v>560</v>
      </c>
      <c r="AZ182" s="3">
        <v>408</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89</v>
      </c>
      <c r="C183" s="35" t="s">
        <v>5790</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9</v>
      </c>
      <c r="AH183" s="35" t="s">
        <v>96</v>
      </c>
      <c r="AI183" s="35" t="s">
        <v>870</v>
      </c>
      <c r="AJ183" s="35" t="s">
        <v>97</v>
      </c>
      <c r="AK183" s="35" t="s">
        <v>98</v>
      </c>
      <c r="AL183" s="35" t="s">
        <v>256</v>
      </c>
      <c r="AM183" s="35" t="s">
        <v>257</v>
      </c>
      <c r="AN183" s="35">
        <v>59.271610000000003</v>
      </c>
      <c r="AO183" s="35" t="s">
        <v>68</v>
      </c>
      <c r="AP183" s="35"/>
      <c r="AQ183" s="35"/>
      <c r="AR183" s="35" t="s">
        <v>68</v>
      </c>
      <c r="AS183" s="35"/>
      <c r="AT183" s="35"/>
      <c r="AU183" s="35" t="s">
        <v>383</v>
      </c>
      <c r="AV183" s="35" t="s">
        <v>384</v>
      </c>
      <c r="AW183" s="35">
        <v>220.36895999999999</v>
      </c>
      <c r="AX183" s="35" t="s">
        <v>763</v>
      </c>
      <c r="AY183" s="35" t="s">
        <v>764</v>
      </c>
      <c r="AZ183" s="3">
        <v>2676</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91</v>
      </c>
      <c r="C184" s="35" t="s">
        <v>5792</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9</v>
      </c>
      <c r="AH184" s="35" t="s">
        <v>96</v>
      </c>
      <c r="AI184" s="35" t="s">
        <v>580</v>
      </c>
      <c r="AJ184" s="35" t="s">
        <v>97</v>
      </c>
      <c r="AK184" s="35" t="s">
        <v>98</v>
      </c>
      <c r="AL184" s="35" t="s">
        <v>256</v>
      </c>
      <c r="AM184" s="35" t="s">
        <v>257</v>
      </c>
      <c r="AN184" s="35">
        <v>10.2887</v>
      </c>
      <c r="AO184" s="35" t="s">
        <v>68</v>
      </c>
      <c r="AP184" s="35"/>
      <c r="AQ184" s="35"/>
      <c r="AR184" s="35" t="s">
        <v>68</v>
      </c>
      <c r="AS184" s="35"/>
      <c r="AT184" s="35"/>
      <c r="AU184" s="35" t="s">
        <v>369</v>
      </c>
      <c r="AV184" s="35" t="s">
        <v>370</v>
      </c>
      <c r="AW184" s="35">
        <v>38.253189999999996</v>
      </c>
      <c r="AX184" s="35" t="s">
        <v>371</v>
      </c>
      <c r="AY184" s="35" t="s">
        <v>372</v>
      </c>
      <c r="AZ184" s="3">
        <v>468</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95</v>
      </c>
      <c r="C185" s="35" t="s">
        <v>5796</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v>45845</v>
      </c>
      <c r="AG185" s="35" t="s">
        <v>679</v>
      </c>
      <c r="AH185" s="35" t="s">
        <v>96</v>
      </c>
      <c r="AI185" s="35" t="s">
        <v>872</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URGENT</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97</v>
      </c>
      <c r="C186" s="35" t="s">
        <v>5798</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9</v>
      </c>
      <c r="AH186" s="35" t="s">
        <v>96</v>
      </c>
      <c r="AI186" s="35" t="s">
        <v>580</v>
      </c>
      <c r="AJ186" s="35" t="s">
        <v>97</v>
      </c>
      <c r="AK186" s="35" t="s">
        <v>98</v>
      </c>
      <c r="AL186" s="35" t="s">
        <v>256</v>
      </c>
      <c r="AM186" s="35" t="s">
        <v>257</v>
      </c>
      <c r="AN186" s="35">
        <v>6.6738600000000003</v>
      </c>
      <c r="AO186" s="35" t="s">
        <v>68</v>
      </c>
      <c r="AP186" s="35"/>
      <c r="AQ186" s="35"/>
      <c r="AR186" s="35" t="s">
        <v>68</v>
      </c>
      <c r="AS186" s="35"/>
      <c r="AT186" s="35"/>
      <c r="AU186" s="35" t="s">
        <v>369</v>
      </c>
      <c r="AV186" s="35" t="s">
        <v>370</v>
      </c>
      <c r="AW186" s="35">
        <v>24.812940000000001</v>
      </c>
      <c r="AX186" s="35" t="s">
        <v>371</v>
      </c>
      <c r="AY186" s="35" t="s">
        <v>372</v>
      </c>
      <c r="AZ186" s="3">
        <v>30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99</v>
      </c>
      <c r="C187" s="35" t="s">
        <v>5800</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9</v>
      </c>
      <c r="AH187" s="35" t="s">
        <v>96</v>
      </c>
      <c r="AI187" s="35" t="s">
        <v>581</v>
      </c>
      <c r="AJ187" s="35" t="s">
        <v>97</v>
      </c>
      <c r="AK187" s="35" t="s">
        <v>65</v>
      </c>
      <c r="AL187" s="35" t="s">
        <v>256</v>
      </c>
      <c r="AM187" s="35" t="s">
        <v>257</v>
      </c>
      <c r="AN187" s="35">
        <v>6.0719000000000003</v>
      </c>
      <c r="AO187" s="35" t="s">
        <v>68</v>
      </c>
      <c r="AP187" s="35"/>
      <c r="AQ187" s="35"/>
      <c r="AR187" s="35" t="s">
        <v>68</v>
      </c>
      <c r="AS187" s="35"/>
      <c r="AT187" s="35"/>
      <c r="AU187" s="35" t="s">
        <v>369</v>
      </c>
      <c r="AV187" s="35" t="s">
        <v>370</v>
      </c>
      <c r="AW187" s="35">
        <v>22.57582</v>
      </c>
      <c r="AX187" s="35" t="s">
        <v>371</v>
      </c>
      <c r="AY187" s="35" t="s">
        <v>372</v>
      </c>
      <c r="AZ187" s="3">
        <v>30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801</v>
      </c>
      <c r="C188" s="35" t="s">
        <v>5802</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9</v>
      </c>
      <c r="AH188" s="35" t="s">
        <v>96</v>
      </c>
      <c r="AI188" s="35" t="s">
        <v>581</v>
      </c>
      <c r="AJ188" s="35" t="s">
        <v>97</v>
      </c>
      <c r="AK188" s="35" t="s">
        <v>65</v>
      </c>
      <c r="AL188" s="35" t="s">
        <v>256</v>
      </c>
      <c r="AM188" s="35" t="s">
        <v>257</v>
      </c>
      <c r="AN188" s="35">
        <v>6.1139999999999999</v>
      </c>
      <c r="AO188" s="35" t="s">
        <v>68</v>
      </c>
      <c r="AP188" s="35"/>
      <c r="AQ188" s="35"/>
      <c r="AR188" s="35" t="s">
        <v>68</v>
      </c>
      <c r="AS188" s="35"/>
      <c r="AT188" s="35"/>
      <c r="AU188" s="35" t="s">
        <v>369</v>
      </c>
      <c r="AV188" s="35" t="s">
        <v>370</v>
      </c>
      <c r="AW188" s="35">
        <v>22.72992</v>
      </c>
      <c r="AX188" s="35" t="s">
        <v>371</v>
      </c>
      <c r="AY188" s="35" t="s">
        <v>372</v>
      </c>
      <c r="AZ188" s="3">
        <v>324</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803</v>
      </c>
      <c r="C189" s="35" t="s">
        <v>5804</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9</v>
      </c>
      <c r="AH189" s="35" t="s">
        <v>364</v>
      </c>
      <c r="AI189" s="35" t="s">
        <v>5788</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9</v>
      </c>
      <c r="AY189" s="35" t="s">
        <v>560</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URGENT</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805</v>
      </c>
      <c r="C190" s="35" t="s">
        <v>5806</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72</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URGENT</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807</v>
      </c>
      <c r="C191" s="35" t="s">
        <v>5808</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9</v>
      </c>
      <c r="AH191" s="35" t="s">
        <v>96</v>
      </c>
      <c r="AI191" s="35" t="s">
        <v>870</v>
      </c>
      <c r="AJ191" s="35" t="s">
        <v>97</v>
      </c>
      <c r="AK191" s="35" t="s">
        <v>98</v>
      </c>
      <c r="AL191" s="35" t="s">
        <v>256</v>
      </c>
      <c r="AM191" s="35" t="s">
        <v>257</v>
      </c>
      <c r="AN191" s="35">
        <v>20.89209</v>
      </c>
      <c r="AO191" s="35" t="s">
        <v>68</v>
      </c>
      <c r="AP191" s="35"/>
      <c r="AQ191" s="35"/>
      <c r="AR191" s="35" t="s">
        <v>68</v>
      </c>
      <c r="AS191" s="35"/>
      <c r="AT191" s="35"/>
      <c r="AU191" s="35" t="s">
        <v>383</v>
      </c>
      <c r="AV191" s="35" t="s">
        <v>384</v>
      </c>
      <c r="AW191" s="35">
        <v>77.676379999999995</v>
      </c>
      <c r="AX191" s="35" t="s">
        <v>763</v>
      </c>
      <c r="AY191" s="35" t="s">
        <v>764</v>
      </c>
      <c r="AZ191" s="3">
        <v>948</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63</v>
      </c>
      <c r="C192" s="35" t="s">
        <v>6364</v>
      </c>
      <c r="D192" s="35" t="s">
        <v>114</v>
      </c>
      <c r="E192" s="35" t="s">
        <v>232</v>
      </c>
      <c r="F192" s="35" t="s">
        <v>72</v>
      </c>
      <c r="G192" s="35">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9</v>
      </c>
      <c r="AH192" s="35" t="s">
        <v>4332</v>
      </c>
      <c r="AI192" s="35" t="s">
        <v>4333</v>
      </c>
      <c r="AJ192" s="35" t="s">
        <v>74</v>
      </c>
      <c r="AK192" s="35" t="s">
        <v>4334</v>
      </c>
      <c r="AL192" s="35" t="s">
        <v>4335</v>
      </c>
      <c r="AM192" s="35" t="s">
        <v>4336</v>
      </c>
      <c r="AN192" s="35">
        <v>7.3899999999999993E-2</v>
      </c>
      <c r="AO192" s="35" t="s">
        <v>68</v>
      </c>
      <c r="AP192" s="35"/>
      <c r="AQ192" s="35"/>
      <c r="AR192" s="35" t="s">
        <v>68</v>
      </c>
      <c r="AS192" s="35"/>
      <c r="AT192" s="35"/>
      <c r="AU192" s="35" t="s">
        <v>4337</v>
      </c>
      <c r="AV192" s="35" t="s">
        <v>4338</v>
      </c>
      <c r="AW192" s="35">
        <v>0.14144000000000001</v>
      </c>
      <c r="AX192" s="35" t="s">
        <v>68</v>
      </c>
      <c r="AY192" s="35" t="s">
        <v>68</v>
      </c>
      <c r="AZ192" s="3" t="s">
        <v>68</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65</v>
      </c>
      <c r="C193" s="35" t="s">
        <v>6366</v>
      </c>
      <c r="D193" s="35" t="s">
        <v>114</v>
      </c>
      <c r="E193" s="35" t="s">
        <v>232</v>
      </c>
      <c r="F193" s="35" t="s">
        <v>72</v>
      </c>
      <c r="G193" s="35">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9</v>
      </c>
      <c r="AH193" s="35" t="s">
        <v>4332</v>
      </c>
      <c r="AI193" s="35" t="s">
        <v>4333</v>
      </c>
      <c r="AJ193" s="35" t="s">
        <v>74</v>
      </c>
      <c r="AK193" s="35" t="s">
        <v>4334</v>
      </c>
      <c r="AL193" s="35" t="s">
        <v>4335</v>
      </c>
      <c r="AM193" s="35" t="s">
        <v>4336</v>
      </c>
      <c r="AN193" s="35">
        <v>8.5019999999999998E-2</v>
      </c>
      <c r="AO193" s="35" t="s">
        <v>68</v>
      </c>
      <c r="AP193" s="35"/>
      <c r="AQ193" s="35"/>
      <c r="AR193" s="35" t="s">
        <v>68</v>
      </c>
      <c r="AS193" s="35"/>
      <c r="AT193" s="35"/>
      <c r="AU193" s="35" t="s">
        <v>4337</v>
      </c>
      <c r="AV193" s="35" t="s">
        <v>4338</v>
      </c>
      <c r="AW193" s="35">
        <v>0.16264999999999999</v>
      </c>
      <c r="AX193" s="35" t="s">
        <v>68</v>
      </c>
      <c r="AY193" s="35" t="s">
        <v>68</v>
      </c>
      <c r="AZ193" s="3" t="s">
        <v>68</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67</v>
      </c>
      <c r="C194" s="35" t="s">
        <v>6368</v>
      </c>
      <c r="D194" s="35" t="s">
        <v>114</v>
      </c>
      <c r="E194" s="35" t="s">
        <v>232</v>
      </c>
      <c r="F194" s="35" t="s">
        <v>72</v>
      </c>
      <c r="G194" s="35">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9</v>
      </c>
      <c r="AH194" s="35" t="s">
        <v>4332</v>
      </c>
      <c r="AI194" s="35" t="s">
        <v>4333</v>
      </c>
      <c r="AJ194" s="35" t="s">
        <v>74</v>
      </c>
      <c r="AK194" s="35" t="s">
        <v>4334</v>
      </c>
      <c r="AL194" s="35" t="s">
        <v>4335</v>
      </c>
      <c r="AM194" s="35" t="s">
        <v>4336</v>
      </c>
      <c r="AN194" s="35">
        <v>0.59313000000000005</v>
      </c>
      <c r="AO194" s="35" t="s">
        <v>68</v>
      </c>
      <c r="AP194" s="35"/>
      <c r="AQ194" s="35"/>
      <c r="AR194" s="35" t="s">
        <v>68</v>
      </c>
      <c r="AS194" s="35"/>
      <c r="AT194" s="35"/>
      <c r="AU194" s="35" t="s">
        <v>4337</v>
      </c>
      <c r="AV194" s="35" t="s">
        <v>4338</v>
      </c>
      <c r="AW194" s="35">
        <v>1.13479</v>
      </c>
      <c r="AX194" s="35" t="s">
        <v>68</v>
      </c>
      <c r="AY194" s="35" t="s">
        <v>68</v>
      </c>
      <c r="AZ194" s="3" t="s">
        <v>68</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69</v>
      </c>
      <c r="C195" s="35" t="s">
        <v>6370</v>
      </c>
      <c r="D195" s="35" t="s">
        <v>114</v>
      </c>
      <c r="E195" s="35" t="s">
        <v>232</v>
      </c>
      <c r="F195" s="35" t="s">
        <v>72</v>
      </c>
      <c r="G195" s="35">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9</v>
      </c>
      <c r="AH195" s="35" t="s">
        <v>4332</v>
      </c>
      <c r="AI195" s="35" t="s">
        <v>4333</v>
      </c>
      <c r="AJ195" s="35" t="s">
        <v>74</v>
      </c>
      <c r="AK195" s="35" t="s">
        <v>4334</v>
      </c>
      <c r="AL195" s="35" t="s">
        <v>4335</v>
      </c>
      <c r="AM195" s="35" t="s">
        <v>4336</v>
      </c>
      <c r="AN195" s="35">
        <v>0.20818</v>
      </c>
      <c r="AO195" s="35" t="s">
        <v>68</v>
      </c>
      <c r="AP195" s="35"/>
      <c r="AQ195" s="35"/>
      <c r="AR195" s="35" t="s">
        <v>68</v>
      </c>
      <c r="AS195" s="35"/>
      <c r="AT195" s="35"/>
      <c r="AU195" s="35" t="s">
        <v>4337</v>
      </c>
      <c r="AV195" s="35" t="s">
        <v>4338</v>
      </c>
      <c r="AW195" s="35">
        <v>0.39837</v>
      </c>
      <c r="AX195" s="35" t="s">
        <v>68</v>
      </c>
      <c r="AY195" s="35" t="s">
        <v>68</v>
      </c>
      <c r="AZ195" s="3" t="s">
        <v>68</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71</v>
      </c>
      <c r="C196" s="35" t="s">
        <v>6372</v>
      </c>
      <c r="D196" s="35" t="s">
        <v>114</v>
      </c>
      <c r="E196" s="35" t="s">
        <v>232</v>
      </c>
      <c r="F196" s="35" t="s">
        <v>72</v>
      </c>
      <c r="G196" s="35">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9</v>
      </c>
      <c r="AH196" s="35" t="s">
        <v>4332</v>
      </c>
      <c r="AI196" s="35" t="s">
        <v>4333</v>
      </c>
      <c r="AJ196" s="35" t="s">
        <v>74</v>
      </c>
      <c r="AK196" s="35" t="s">
        <v>4334</v>
      </c>
      <c r="AL196" s="35" t="s">
        <v>4335</v>
      </c>
      <c r="AM196" s="35" t="s">
        <v>4336</v>
      </c>
      <c r="AN196" s="35">
        <v>8.5019999999999998E-2</v>
      </c>
      <c r="AO196" s="35" t="s">
        <v>68</v>
      </c>
      <c r="AP196" s="35"/>
      <c r="AQ196" s="35"/>
      <c r="AR196" s="35" t="s">
        <v>68</v>
      </c>
      <c r="AS196" s="35"/>
      <c r="AT196" s="35"/>
      <c r="AU196" s="35" t="s">
        <v>4337</v>
      </c>
      <c r="AV196" s="35" t="s">
        <v>4338</v>
      </c>
      <c r="AW196" s="35">
        <v>0.16264999999999999</v>
      </c>
      <c r="AX196" s="35" t="s">
        <v>68</v>
      </c>
      <c r="AY196" s="35" t="s">
        <v>68</v>
      </c>
      <c r="AZ196" s="3" t="s">
        <v>68</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66</v>
      </c>
      <c r="C197" s="35" t="s">
        <v>1969</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9</v>
      </c>
      <c r="AH197" s="35" t="s">
        <v>233</v>
      </c>
      <c r="AI197" s="35" t="s">
        <v>1177</v>
      </c>
      <c r="AJ197" s="35" t="s">
        <v>234</v>
      </c>
      <c r="AK197" s="35" t="s">
        <v>65</v>
      </c>
      <c r="AL197" s="35" t="s">
        <v>235</v>
      </c>
      <c r="AM197" s="35" t="s">
        <v>236</v>
      </c>
      <c r="AN197" s="35">
        <v>24.657150000000001</v>
      </c>
      <c r="AO197" s="35" t="s">
        <v>68</v>
      </c>
      <c r="AP197" s="35"/>
      <c r="AQ197" s="35"/>
      <c r="AR197" s="35" t="s">
        <v>68</v>
      </c>
      <c r="AS197" s="35"/>
      <c r="AT197" s="35"/>
      <c r="AU197" s="35" t="s">
        <v>290</v>
      </c>
      <c r="AV197" s="35" t="s">
        <v>291</v>
      </c>
      <c r="AW197" s="35">
        <v>91.674329999999998</v>
      </c>
      <c r="AX197" s="35" t="s">
        <v>1178</v>
      </c>
      <c r="AY197" s="35" t="s">
        <v>1179</v>
      </c>
      <c r="AZ197" s="3">
        <v>1226</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66</v>
      </c>
      <c r="C198" s="35" t="s">
        <v>536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9</v>
      </c>
      <c r="AH198" s="35" t="s">
        <v>199</v>
      </c>
      <c r="AI198" s="35" t="s">
        <v>1200</v>
      </c>
      <c r="AJ198" s="35" t="s">
        <v>74</v>
      </c>
      <c r="AK198" s="35" t="s">
        <v>98</v>
      </c>
      <c r="AL198" s="35" t="s">
        <v>192</v>
      </c>
      <c r="AM198" s="35" t="s">
        <v>193</v>
      </c>
      <c r="AN198" s="35">
        <v>162.35325</v>
      </c>
      <c r="AO198" s="35" t="s">
        <v>68</v>
      </c>
      <c r="AP198" s="35"/>
      <c r="AQ198" s="35"/>
      <c r="AR198" s="35" t="s">
        <v>68</v>
      </c>
      <c r="AS198" s="35"/>
      <c r="AT198" s="35"/>
      <c r="AU198" s="35" t="s">
        <v>309</v>
      </c>
      <c r="AV198" s="35" t="s">
        <v>310</v>
      </c>
      <c r="AW198" s="35">
        <v>355.07646999999997</v>
      </c>
      <c r="AX198" s="35" t="s">
        <v>1201</v>
      </c>
      <c r="AY198" s="35" t="s">
        <v>1202</v>
      </c>
      <c r="AZ198" s="3">
        <v>6395</v>
      </c>
      <c r="BA198" s="35" t="s">
        <v>173</v>
      </c>
      <c r="BB198" s="35">
        <v>6395</v>
      </c>
      <c r="BC198" s="35" t="s">
        <v>60</v>
      </c>
      <c r="BD198" s="35" t="s">
        <v>60</v>
      </c>
      <c r="BE198" s="35" t="s">
        <v>814</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78</v>
      </c>
      <c r="C199" s="35" t="s">
        <v>537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9</v>
      </c>
      <c r="AH199" s="35" t="s">
        <v>199</v>
      </c>
      <c r="AI199" s="35" t="s">
        <v>5372</v>
      </c>
      <c r="AJ199" s="35" t="s">
        <v>74</v>
      </c>
      <c r="AK199" s="35" t="s">
        <v>98</v>
      </c>
      <c r="AL199" s="35" t="s">
        <v>192</v>
      </c>
      <c r="AM199" s="35" t="s">
        <v>193</v>
      </c>
      <c r="AN199" s="35">
        <v>163.63281000000001</v>
      </c>
      <c r="AO199" s="35" t="s">
        <v>68</v>
      </c>
      <c r="AP199" s="35"/>
      <c r="AQ199" s="35"/>
      <c r="AR199" s="35" t="s">
        <v>68</v>
      </c>
      <c r="AS199" s="35"/>
      <c r="AT199" s="35"/>
      <c r="AU199" s="35" t="s">
        <v>209</v>
      </c>
      <c r="AV199" s="35" t="s">
        <v>210</v>
      </c>
      <c r="AW199" s="35">
        <v>357.87340999999998</v>
      </c>
      <c r="AX199" s="35" t="s">
        <v>5373</v>
      </c>
      <c r="AY199" s="35" t="s">
        <v>5374</v>
      </c>
      <c r="AZ199" s="3">
        <v>6950</v>
      </c>
      <c r="BA199" s="35" t="s">
        <v>173</v>
      </c>
      <c r="BB199" s="35">
        <v>6950</v>
      </c>
      <c r="BC199" s="35" t="s">
        <v>60</v>
      </c>
      <c r="BD199" s="35" t="s">
        <v>60</v>
      </c>
      <c r="BE199" s="35" t="s">
        <v>5375</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122</v>
      </c>
      <c r="C200" s="35" t="s">
        <v>8089</v>
      </c>
      <c r="D200" s="35" t="s">
        <v>84</v>
      </c>
      <c r="E200" s="35" t="s">
        <v>140</v>
      </c>
      <c r="F200" s="35" t="s">
        <v>72</v>
      </c>
      <c r="G200" s="35">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9</v>
      </c>
      <c r="AH200" s="35" t="s">
        <v>156</v>
      </c>
      <c r="AI200" s="35" t="s">
        <v>3478</v>
      </c>
      <c r="AJ200" s="35" t="s">
        <v>74</v>
      </c>
      <c r="AK200" s="35" t="s">
        <v>98</v>
      </c>
      <c r="AL200" s="35" t="s">
        <v>157</v>
      </c>
      <c r="AM200" s="35" t="s">
        <v>158</v>
      </c>
      <c r="AN200" s="35">
        <v>108.65676999999999</v>
      </c>
      <c r="AO200" s="35" t="s">
        <v>91</v>
      </c>
      <c r="AP200" s="35" t="s">
        <v>92</v>
      </c>
      <c r="AQ200" s="35">
        <v>108.65676999999999</v>
      </c>
      <c r="AR200" s="35" t="s">
        <v>68</v>
      </c>
      <c r="AS200" s="35"/>
      <c r="AT200" s="35"/>
      <c r="AU200" s="35" t="s">
        <v>3479</v>
      </c>
      <c r="AV200" s="35" t="s">
        <v>3480</v>
      </c>
      <c r="AW200" s="35">
        <v>201.98088999999999</v>
      </c>
      <c r="AX200" s="35" t="s">
        <v>68</v>
      </c>
      <c r="AY200" s="35" t="s">
        <v>68</v>
      </c>
      <c r="AZ200" s="3" t="s">
        <v>68</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89</v>
      </c>
      <c r="C201" s="35" t="s">
        <v>539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9</v>
      </c>
      <c r="AH201" s="35" t="s">
        <v>199</v>
      </c>
      <c r="AI201" s="35" t="s">
        <v>1200</v>
      </c>
      <c r="AJ201" s="35" t="s">
        <v>74</v>
      </c>
      <c r="AK201" s="35" t="s">
        <v>98</v>
      </c>
      <c r="AL201" s="35" t="s">
        <v>192</v>
      </c>
      <c r="AM201" s="35" t="s">
        <v>193</v>
      </c>
      <c r="AN201" s="35">
        <v>133.55201</v>
      </c>
      <c r="AO201" s="35" t="s">
        <v>68</v>
      </c>
      <c r="AP201" s="35"/>
      <c r="AQ201" s="35"/>
      <c r="AR201" s="35" t="s">
        <v>68</v>
      </c>
      <c r="AS201" s="35"/>
      <c r="AT201" s="35"/>
      <c r="AU201" s="35" t="s">
        <v>309</v>
      </c>
      <c r="AV201" s="35" t="s">
        <v>310</v>
      </c>
      <c r="AW201" s="35">
        <v>292.08542999999997</v>
      </c>
      <c r="AX201" s="35" t="s">
        <v>1201</v>
      </c>
      <c r="AY201" s="35" t="s">
        <v>1202</v>
      </c>
      <c r="AZ201" s="3">
        <v>5001</v>
      </c>
      <c r="BA201" s="35" t="s">
        <v>173</v>
      </c>
      <c r="BB201" s="35">
        <v>5001</v>
      </c>
      <c r="BC201" s="35" t="s">
        <v>60</v>
      </c>
      <c r="BD201" s="35" t="s">
        <v>60</v>
      </c>
      <c r="BE201" s="35" t="s">
        <v>814</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91</v>
      </c>
      <c r="C202" s="35" t="s">
        <v>539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9</v>
      </c>
      <c r="AH202" s="35" t="s">
        <v>199</v>
      </c>
      <c r="AI202" s="35" t="s">
        <v>1200</v>
      </c>
      <c r="AJ202" s="35" t="s">
        <v>74</v>
      </c>
      <c r="AK202" s="35" t="s">
        <v>98</v>
      </c>
      <c r="AL202" s="35" t="s">
        <v>192</v>
      </c>
      <c r="AM202" s="35" t="s">
        <v>193</v>
      </c>
      <c r="AN202" s="35">
        <v>133.54864000000001</v>
      </c>
      <c r="AO202" s="35" t="s">
        <v>68</v>
      </c>
      <c r="AP202" s="35"/>
      <c r="AQ202" s="35"/>
      <c r="AR202" s="35" t="s">
        <v>68</v>
      </c>
      <c r="AS202" s="35"/>
      <c r="AT202" s="35"/>
      <c r="AU202" s="35" t="s">
        <v>309</v>
      </c>
      <c r="AV202" s="35" t="s">
        <v>310</v>
      </c>
      <c r="AW202" s="35">
        <v>292.07805999999999</v>
      </c>
      <c r="AX202" s="35" t="s">
        <v>1201</v>
      </c>
      <c r="AY202" s="35" t="s">
        <v>1202</v>
      </c>
      <c r="AZ202" s="3">
        <v>5001</v>
      </c>
      <c r="BA202" s="35" t="s">
        <v>173</v>
      </c>
      <c r="BB202" s="35">
        <v>5001</v>
      </c>
      <c r="BC202" s="35" t="s">
        <v>60</v>
      </c>
      <c r="BD202" s="35" t="s">
        <v>60</v>
      </c>
      <c r="BE202" s="35" t="s">
        <v>814</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94</v>
      </c>
      <c r="C203" s="35" t="s">
        <v>5395</v>
      </c>
      <c r="D203" s="35" t="s">
        <v>93</v>
      </c>
      <c r="E203" s="35" t="s">
        <v>445</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9</v>
      </c>
      <c r="AH203" s="35" t="s">
        <v>2829</v>
      </c>
      <c r="AI203" s="35" t="s">
        <v>5396</v>
      </c>
      <c r="AJ203" s="35" t="s">
        <v>74</v>
      </c>
      <c r="AK203" s="35" t="s">
        <v>98</v>
      </c>
      <c r="AL203" s="35" t="s">
        <v>447</v>
      </c>
      <c r="AM203" s="35" t="s">
        <v>448</v>
      </c>
      <c r="AN203" s="35">
        <v>52.189630000000001</v>
      </c>
      <c r="AO203" s="35" t="s">
        <v>68</v>
      </c>
      <c r="AP203" s="35"/>
      <c r="AQ203" s="35"/>
      <c r="AR203" s="35" t="s">
        <v>68</v>
      </c>
      <c r="AS203" s="35"/>
      <c r="AT203" s="35"/>
      <c r="AU203" s="35" t="s">
        <v>369</v>
      </c>
      <c r="AV203" s="35" t="s">
        <v>370</v>
      </c>
      <c r="AW203" s="35">
        <v>114.13878</v>
      </c>
      <c r="AX203" s="35" t="s">
        <v>755</v>
      </c>
      <c r="AY203" s="35" t="s">
        <v>756</v>
      </c>
      <c r="AZ203" s="3">
        <v>1971</v>
      </c>
      <c r="BA203" s="35" t="s">
        <v>173</v>
      </c>
      <c r="BB203" s="35">
        <v>1971</v>
      </c>
      <c r="BC203" s="35" t="s">
        <v>60</v>
      </c>
      <c r="BD203" s="35" t="s">
        <v>60</v>
      </c>
      <c r="BE203" s="35" t="s">
        <v>2831</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73</v>
      </c>
      <c r="C204" s="35" t="s">
        <v>6374</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5" t="s">
        <v>95</v>
      </c>
      <c r="AH204" s="35" t="s">
        <v>145</v>
      </c>
      <c r="AI204" s="35" t="s">
        <v>988</v>
      </c>
      <c r="AJ204" s="35" t="s">
        <v>146</v>
      </c>
      <c r="AK204" s="35" t="s">
        <v>147</v>
      </c>
      <c r="AL204" s="35" t="s">
        <v>148</v>
      </c>
      <c r="AM204" s="35" t="s">
        <v>149</v>
      </c>
      <c r="AN204" s="35">
        <v>137.35461000000001</v>
      </c>
      <c r="AO204" s="35" t="s">
        <v>82</v>
      </c>
      <c r="AP204" s="35" t="s">
        <v>83</v>
      </c>
      <c r="AQ204" s="35">
        <v>117.86708</v>
      </c>
      <c r="AR204" s="35" t="s">
        <v>68</v>
      </c>
      <c r="AS204" s="35"/>
      <c r="AT204" s="35"/>
      <c r="AU204" s="35" t="s">
        <v>989</v>
      </c>
      <c r="AV204" s="35" t="s">
        <v>990</v>
      </c>
      <c r="AW204" s="35">
        <v>255.352</v>
      </c>
      <c r="AX204" s="35" t="s">
        <v>609</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URGENT</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809</v>
      </c>
      <c r="C205" s="35" t="s">
        <v>5810</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72</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86</v>
      </c>
      <c r="AV205" s="35" t="s">
        <v>987</v>
      </c>
      <c r="AW205" s="35">
        <v>177.1893</v>
      </c>
      <c r="AX205" s="35" t="s">
        <v>609</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811</v>
      </c>
      <c r="C206" s="35" t="s">
        <v>5812</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5" t="s">
        <v>95</v>
      </c>
      <c r="AH206" s="35" t="s">
        <v>145</v>
      </c>
      <c r="AI206" s="35" t="s">
        <v>2472</v>
      </c>
      <c r="AJ206" s="35" t="s">
        <v>146</v>
      </c>
      <c r="AK206" s="35" t="s">
        <v>147</v>
      </c>
      <c r="AL206" s="35" t="s">
        <v>148</v>
      </c>
      <c r="AM206" s="35" t="s">
        <v>149</v>
      </c>
      <c r="AN206" s="35">
        <v>73.620540000000005</v>
      </c>
      <c r="AO206" s="35" t="s">
        <v>82</v>
      </c>
      <c r="AP206" s="35" t="s">
        <v>83</v>
      </c>
      <c r="AQ206" s="35">
        <v>63.8399</v>
      </c>
      <c r="AR206" s="35" t="s">
        <v>68</v>
      </c>
      <c r="AS206" s="35"/>
      <c r="AT206" s="35"/>
      <c r="AU206" s="35" t="s">
        <v>986</v>
      </c>
      <c r="AV206" s="35" t="s">
        <v>987</v>
      </c>
      <c r="AW206" s="35">
        <v>136.85909000000001</v>
      </c>
      <c r="AX206" s="35" t="s">
        <v>609</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URGENT</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421</v>
      </c>
      <c r="C207" s="35" t="s">
        <v>542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5" t="s">
        <v>95</v>
      </c>
      <c r="AH207" s="35" t="s">
        <v>145</v>
      </c>
      <c r="AI207" s="35" t="s">
        <v>2269</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89</v>
      </c>
      <c r="AV207" s="35" t="s">
        <v>990</v>
      </c>
      <c r="AW207" s="35">
        <v>129.55628999999999</v>
      </c>
      <c r="AX207" s="35" t="s">
        <v>609</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URGENT</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423</v>
      </c>
      <c r="C208" s="35" t="s">
        <v>542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v>45845.454965277779</v>
      </c>
      <c r="AB208" s="4" t="s">
        <v>60</v>
      </c>
      <c r="AC208" s="4">
        <v>45842</v>
      </c>
      <c r="AD208" s="4">
        <v>45842</v>
      </c>
      <c r="AE208" s="4">
        <v>45843</v>
      </c>
      <c r="AF208" s="4"/>
      <c r="AG208" s="35" t="s">
        <v>62</v>
      </c>
      <c r="AH208" s="35" t="s">
        <v>145</v>
      </c>
      <c r="AI208" s="35" t="s">
        <v>2269</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89</v>
      </c>
      <c r="AV208" s="35" t="s">
        <v>990</v>
      </c>
      <c r="AW208" s="35">
        <v>70.321290000000005</v>
      </c>
      <c r="AX208" s="35" t="s">
        <v>609</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73</v>
      </c>
      <c r="C209" s="35" t="s">
        <v>2474</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5" t="s">
        <v>679</v>
      </c>
      <c r="AH209" s="35" t="s">
        <v>145</v>
      </c>
      <c r="AI209" s="35" t="s">
        <v>2475</v>
      </c>
      <c r="AJ209" s="35" t="s">
        <v>146</v>
      </c>
      <c r="AK209" s="35" t="s">
        <v>147</v>
      </c>
      <c r="AL209" s="35" t="s">
        <v>148</v>
      </c>
      <c r="AM209" s="35" t="s">
        <v>149</v>
      </c>
      <c r="AN209" s="35">
        <v>28.324179999999998</v>
      </c>
      <c r="AO209" s="35" t="s">
        <v>82</v>
      </c>
      <c r="AP209" s="35" t="s">
        <v>83</v>
      </c>
      <c r="AQ209" s="35">
        <v>24.2759</v>
      </c>
      <c r="AR209" s="35" t="s">
        <v>68</v>
      </c>
      <c r="AS209" s="35"/>
      <c r="AT209" s="35"/>
      <c r="AU209" s="35" t="s">
        <v>2476</v>
      </c>
      <c r="AV209" s="35" t="s">
        <v>2477</v>
      </c>
      <c r="AW209" s="35">
        <v>52.65719</v>
      </c>
      <c r="AX209" s="35" t="s">
        <v>609</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URGENT</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78</v>
      </c>
      <c r="C210" s="35" t="s">
        <v>2479</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75</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76</v>
      </c>
      <c r="AV210" s="35" t="s">
        <v>2477</v>
      </c>
      <c r="AW210" s="35">
        <v>65.224689999999995</v>
      </c>
      <c r="AX210" s="35" t="s">
        <v>609</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80</v>
      </c>
      <c r="C211" s="35" t="s">
        <v>2481</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9</v>
      </c>
      <c r="AH211" s="35" t="s">
        <v>145</v>
      </c>
      <c r="AI211" s="35" t="s">
        <v>2475</v>
      </c>
      <c r="AJ211" s="35" t="s">
        <v>146</v>
      </c>
      <c r="AK211" s="35" t="s">
        <v>147</v>
      </c>
      <c r="AL211" s="35" t="s">
        <v>148</v>
      </c>
      <c r="AM211" s="35" t="s">
        <v>149</v>
      </c>
      <c r="AN211" s="35">
        <v>6.86409</v>
      </c>
      <c r="AO211" s="35" t="s">
        <v>82</v>
      </c>
      <c r="AP211" s="35" t="s">
        <v>83</v>
      </c>
      <c r="AQ211" s="35">
        <v>5.88734</v>
      </c>
      <c r="AR211" s="35" t="s">
        <v>68</v>
      </c>
      <c r="AS211" s="35"/>
      <c r="AT211" s="35"/>
      <c r="AU211" s="35" t="s">
        <v>2476</v>
      </c>
      <c r="AV211" s="35" t="s">
        <v>2477</v>
      </c>
      <c r="AW211" s="35">
        <v>12.76102</v>
      </c>
      <c r="AX211" s="35" t="s">
        <v>609</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URGENT</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95</v>
      </c>
      <c r="C212" s="35" t="s">
        <v>3496</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5" t="s">
        <v>263</v>
      </c>
      <c r="AH212" s="35" t="s">
        <v>1717</v>
      </c>
      <c r="AI212" s="35" t="s">
        <v>1718</v>
      </c>
      <c r="AJ212" s="35" t="s">
        <v>1719</v>
      </c>
      <c r="AK212" s="35" t="s">
        <v>98</v>
      </c>
      <c r="AL212" s="35" t="s">
        <v>66</v>
      </c>
      <c r="AM212" s="35" t="s">
        <v>67</v>
      </c>
      <c r="AN212" s="35">
        <v>120.23658</v>
      </c>
      <c r="AO212" s="35" t="s">
        <v>68</v>
      </c>
      <c r="AP212" s="35"/>
      <c r="AQ212" s="35"/>
      <c r="AR212" s="35" t="s">
        <v>68</v>
      </c>
      <c r="AS212" s="35"/>
      <c r="AT212" s="35"/>
      <c r="AU212" s="35" t="s">
        <v>518</v>
      </c>
      <c r="AV212" s="35" t="s">
        <v>519</v>
      </c>
      <c r="AW212" s="35">
        <v>262.96588000000003</v>
      </c>
      <c r="AX212" s="35" t="s">
        <v>1720</v>
      </c>
      <c r="AY212" s="35" t="s">
        <v>1721</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URGENT</v>
      </c>
      <c r="BJ212" s="35" t="str">
        <f>IFERROR(VLOOKUP(Data_Power_app[[#This Row],[PRO ODER]],'Plan Lean DC'!A:C,3,0),"")</f>
        <v/>
      </c>
      <c r="BK212" s="35" t="str">
        <f>IFERROR(VLOOKUP(Data_Power_app[[#This Row],[PRO ODER]]&amp;"LEAN_IN",'Real Time'!A:D,4,0),"")</f>
        <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83</v>
      </c>
      <c r="C213" s="35" t="s">
        <v>2484</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85</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URGENT</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86</v>
      </c>
      <c r="C214" s="35" t="s">
        <v>2487</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85</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URGENT</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88</v>
      </c>
      <c r="C215" s="35" t="s">
        <v>2489</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85</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URGENT</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90</v>
      </c>
      <c r="C216" s="35" t="s">
        <v>2491</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85</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URGENT</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123</v>
      </c>
      <c r="C217" s="35" t="s">
        <v>8091</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9</v>
      </c>
      <c r="AH217" s="35" t="s">
        <v>117</v>
      </c>
      <c r="AI217" s="35" t="s">
        <v>2494</v>
      </c>
      <c r="AJ217" s="35" t="s">
        <v>64</v>
      </c>
      <c r="AK217" s="35" t="s">
        <v>65</v>
      </c>
      <c r="AL217" s="35" t="s">
        <v>66</v>
      </c>
      <c r="AM217" s="35" t="s">
        <v>67</v>
      </c>
      <c r="AN217" s="35">
        <v>59.99644</v>
      </c>
      <c r="AO217" s="35" t="s">
        <v>68</v>
      </c>
      <c r="AP217" s="35"/>
      <c r="AQ217" s="35"/>
      <c r="AR217" s="35" t="s">
        <v>68</v>
      </c>
      <c r="AS217" s="35"/>
      <c r="AT217" s="35"/>
      <c r="AU217" s="35" t="s">
        <v>518</v>
      </c>
      <c r="AV217" s="35" t="s">
        <v>519</v>
      </c>
      <c r="AW217" s="35">
        <v>131.21969999999999</v>
      </c>
      <c r="AX217" s="35" t="s">
        <v>69</v>
      </c>
      <c r="AY217" s="35" t="s">
        <v>70</v>
      </c>
      <c r="AZ217" s="3">
        <v>1995</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124</v>
      </c>
      <c r="C218" s="35" t="s">
        <v>8092</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9</v>
      </c>
      <c r="AH218" s="35" t="s">
        <v>117</v>
      </c>
      <c r="AI218" s="35" t="s">
        <v>2482</v>
      </c>
      <c r="AJ218" s="35" t="s">
        <v>64</v>
      </c>
      <c r="AK218" s="35" t="s">
        <v>98</v>
      </c>
      <c r="AL218" s="35" t="s">
        <v>66</v>
      </c>
      <c r="AM218" s="35" t="s">
        <v>67</v>
      </c>
      <c r="AN218" s="35">
        <v>98.043639999999996</v>
      </c>
      <c r="AO218" s="35" t="s">
        <v>68</v>
      </c>
      <c r="AP218" s="35"/>
      <c r="AQ218" s="35"/>
      <c r="AR218" s="35" t="s">
        <v>68</v>
      </c>
      <c r="AS218" s="35"/>
      <c r="AT218" s="35"/>
      <c r="AU218" s="35" t="s">
        <v>518</v>
      </c>
      <c r="AV218" s="35" t="s">
        <v>519</v>
      </c>
      <c r="AW218" s="35">
        <v>214.42318</v>
      </c>
      <c r="AX218" s="35" t="s">
        <v>69</v>
      </c>
      <c r="AY218" s="35" t="s">
        <v>70</v>
      </c>
      <c r="AZ218" s="3">
        <v>27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125</v>
      </c>
      <c r="C219" s="35" t="s">
        <v>8093</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9</v>
      </c>
      <c r="AH219" s="35" t="s">
        <v>117</v>
      </c>
      <c r="AI219" s="35" t="s">
        <v>2482</v>
      </c>
      <c r="AJ219" s="35" t="s">
        <v>64</v>
      </c>
      <c r="AK219" s="35" t="s">
        <v>98</v>
      </c>
      <c r="AL219" s="35" t="s">
        <v>66</v>
      </c>
      <c r="AM219" s="35" t="s">
        <v>67</v>
      </c>
      <c r="AN219" s="35">
        <v>87.105919999999998</v>
      </c>
      <c r="AO219" s="35" t="s">
        <v>68</v>
      </c>
      <c r="AP219" s="35"/>
      <c r="AQ219" s="35"/>
      <c r="AR219" s="35" t="s">
        <v>68</v>
      </c>
      <c r="AS219" s="35"/>
      <c r="AT219" s="35"/>
      <c r="AU219" s="35" t="s">
        <v>518</v>
      </c>
      <c r="AV219" s="35" t="s">
        <v>519</v>
      </c>
      <c r="AW219" s="35">
        <v>190.50026</v>
      </c>
      <c r="AX219" s="35" t="s">
        <v>69</v>
      </c>
      <c r="AY219" s="35" t="s">
        <v>70</v>
      </c>
      <c r="AZ219" s="3">
        <v>245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92</v>
      </c>
      <c r="C220" s="35" t="s">
        <v>2493</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9</v>
      </c>
      <c r="AH220" s="35" t="s">
        <v>117</v>
      </c>
      <c r="AI220" s="35" t="s">
        <v>2494</v>
      </c>
      <c r="AJ220" s="35" t="s">
        <v>64</v>
      </c>
      <c r="AK220" s="35" t="s">
        <v>65</v>
      </c>
      <c r="AL220" s="35" t="s">
        <v>66</v>
      </c>
      <c r="AM220" s="35" t="s">
        <v>67</v>
      </c>
      <c r="AN220" s="35">
        <v>0.16997999999999999</v>
      </c>
      <c r="AO220" s="35" t="s">
        <v>68</v>
      </c>
      <c r="AP220" s="35"/>
      <c r="AQ220" s="35"/>
      <c r="AR220" s="35" t="s">
        <v>68</v>
      </c>
      <c r="AS220" s="35"/>
      <c r="AT220" s="35"/>
      <c r="AU220" s="35" t="s">
        <v>518</v>
      </c>
      <c r="AV220" s="35" t="s">
        <v>519</v>
      </c>
      <c r="AW220" s="35">
        <v>0.37179000000000001</v>
      </c>
      <c r="AX220" s="35" t="s">
        <v>69</v>
      </c>
      <c r="AY220" s="35" t="s">
        <v>70</v>
      </c>
      <c r="AZ220" s="3">
        <v>5</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95</v>
      </c>
      <c r="C221" s="35" t="s">
        <v>2496</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9</v>
      </c>
      <c r="AH221" s="35" t="s">
        <v>117</v>
      </c>
      <c r="AI221" s="35" t="s">
        <v>2494</v>
      </c>
      <c r="AJ221" s="35" t="s">
        <v>64</v>
      </c>
      <c r="AK221" s="35" t="s">
        <v>65</v>
      </c>
      <c r="AL221" s="35" t="s">
        <v>66</v>
      </c>
      <c r="AM221" s="35" t="s">
        <v>67</v>
      </c>
      <c r="AN221" s="35">
        <v>2.14771</v>
      </c>
      <c r="AO221" s="35" t="s">
        <v>68</v>
      </c>
      <c r="AP221" s="35"/>
      <c r="AQ221" s="35"/>
      <c r="AR221" s="35" t="s">
        <v>68</v>
      </c>
      <c r="AS221" s="35"/>
      <c r="AT221" s="35"/>
      <c r="AU221" s="35" t="s">
        <v>518</v>
      </c>
      <c r="AV221" s="35" t="s">
        <v>519</v>
      </c>
      <c r="AW221" s="35">
        <v>4.6960800000000003</v>
      </c>
      <c r="AX221" s="35" t="s">
        <v>69</v>
      </c>
      <c r="AY221" s="35" t="s">
        <v>70</v>
      </c>
      <c r="AZ221" s="3">
        <v>8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76</v>
      </c>
      <c r="C222" s="35" t="s">
        <v>3577</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9</v>
      </c>
      <c r="AH222" s="35" t="s">
        <v>117</v>
      </c>
      <c r="AI222" s="35" t="s">
        <v>2482</v>
      </c>
      <c r="AJ222" s="35" t="s">
        <v>64</v>
      </c>
      <c r="AK222" s="35" t="s">
        <v>98</v>
      </c>
      <c r="AL222" s="35" t="s">
        <v>66</v>
      </c>
      <c r="AM222" s="35" t="s">
        <v>67</v>
      </c>
      <c r="AN222" s="35">
        <v>32.575690000000002</v>
      </c>
      <c r="AO222" s="35" t="s">
        <v>68</v>
      </c>
      <c r="AP222" s="35"/>
      <c r="AQ222" s="35"/>
      <c r="AR222" s="35" t="s">
        <v>68</v>
      </c>
      <c r="AS222" s="35"/>
      <c r="AT222" s="35"/>
      <c r="AU222" s="35" t="s">
        <v>518</v>
      </c>
      <c r="AV222" s="35" t="s">
        <v>519</v>
      </c>
      <c r="AW222" s="35">
        <v>71.243729999999999</v>
      </c>
      <c r="AX222" s="35" t="s">
        <v>69</v>
      </c>
      <c r="AY222" s="35" t="s">
        <v>70</v>
      </c>
      <c r="AZ222" s="3">
        <v>865</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126</v>
      </c>
      <c r="C223" s="35" t="s">
        <v>8094</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9</v>
      </c>
      <c r="AH223" s="35" t="s">
        <v>117</v>
      </c>
      <c r="AI223" s="35" t="s">
        <v>2482</v>
      </c>
      <c r="AJ223" s="35" t="s">
        <v>64</v>
      </c>
      <c r="AK223" s="35" t="s">
        <v>98</v>
      </c>
      <c r="AL223" s="35" t="s">
        <v>66</v>
      </c>
      <c r="AM223" s="35" t="s">
        <v>67</v>
      </c>
      <c r="AN223" s="35">
        <v>8.7372800000000002</v>
      </c>
      <c r="AO223" s="35" t="s">
        <v>68</v>
      </c>
      <c r="AP223" s="35"/>
      <c r="AQ223" s="35"/>
      <c r="AR223" s="35" t="s">
        <v>68</v>
      </c>
      <c r="AS223" s="35"/>
      <c r="AT223" s="35"/>
      <c r="AU223" s="35" t="s">
        <v>518</v>
      </c>
      <c r="AV223" s="35" t="s">
        <v>519</v>
      </c>
      <c r="AW223" s="35">
        <v>19.110109999999999</v>
      </c>
      <c r="AX223" s="35" t="s">
        <v>69</v>
      </c>
      <c r="AY223" s="35" t="s">
        <v>70</v>
      </c>
      <c r="AZ223" s="3">
        <v>252</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127</v>
      </c>
      <c r="C224" s="35" t="s">
        <v>8095</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9</v>
      </c>
      <c r="AH224" s="35" t="s">
        <v>117</v>
      </c>
      <c r="AI224" s="35" t="s">
        <v>2482</v>
      </c>
      <c r="AJ224" s="35" t="s">
        <v>64</v>
      </c>
      <c r="AK224" s="35" t="s">
        <v>98</v>
      </c>
      <c r="AL224" s="35" t="s">
        <v>66</v>
      </c>
      <c r="AM224" s="35" t="s">
        <v>67</v>
      </c>
      <c r="AN224" s="35">
        <v>6.9291200000000002</v>
      </c>
      <c r="AO224" s="35" t="s">
        <v>68</v>
      </c>
      <c r="AP224" s="35"/>
      <c r="AQ224" s="35"/>
      <c r="AR224" s="35" t="s">
        <v>68</v>
      </c>
      <c r="AS224" s="35"/>
      <c r="AT224" s="35"/>
      <c r="AU224" s="35" t="s">
        <v>518</v>
      </c>
      <c r="AV224" s="35" t="s">
        <v>519</v>
      </c>
      <c r="AW224" s="35">
        <v>15.15527</v>
      </c>
      <c r="AX224" s="35" t="s">
        <v>69</v>
      </c>
      <c r="AY224" s="35" t="s">
        <v>70</v>
      </c>
      <c r="AZ224" s="3">
        <v>212</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128</v>
      </c>
      <c r="C225" s="35" t="s">
        <v>8096</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9</v>
      </c>
      <c r="AH225" s="35" t="s">
        <v>117</v>
      </c>
      <c r="AI225" s="35" t="s">
        <v>2494</v>
      </c>
      <c r="AJ225" s="35" t="s">
        <v>64</v>
      </c>
      <c r="AK225" s="35" t="s">
        <v>65</v>
      </c>
      <c r="AL225" s="35" t="s">
        <v>66</v>
      </c>
      <c r="AM225" s="35" t="s">
        <v>67</v>
      </c>
      <c r="AN225" s="35">
        <v>41.881659999999997</v>
      </c>
      <c r="AO225" s="35" t="s">
        <v>68</v>
      </c>
      <c r="AP225" s="35"/>
      <c r="AQ225" s="35"/>
      <c r="AR225" s="35" t="s">
        <v>68</v>
      </c>
      <c r="AS225" s="35"/>
      <c r="AT225" s="35"/>
      <c r="AU225" s="35" t="s">
        <v>518</v>
      </c>
      <c r="AV225" s="35" t="s">
        <v>519</v>
      </c>
      <c r="AW225" s="35">
        <v>91.600899999999996</v>
      </c>
      <c r="AX225" s="35" t="s">
        <v>69</v>
      </c>
      <c r="AY225" s="35" t="s">
        <v>70</v>
      </c>
      <c r="AZ225" s="3">
        <v>1385</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129</v>
      </c>
      <c r="C226" s="35" t="s">
        <v>8097</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9</v>
      </c>
      <c r="AH226" s="35" t="s">
        <v>117</v>
      </c>
      <c r="AI226" s="35" t="s">
        <v>2482</v>
      </c>
      <c r="AJ226" s="35" t="s">
        <v>64</v>
      </c>
      <c r="AK226" s="35" t="s">
        <v>98</v>
      </c>
      <c r="AL226" s="35" t="s">
        <v>66</v>
      </c>
      <c r="AM226" s="35" t="s">
        <v>67</v>
      </c>
      <c r="AN226" s="35">
        <v>23.954219999999999</v>
      </c>
      <c r="AO226" s="35" t="s">
        <v>68</v>
      </c>
      <c r="AP226" s="35"/>
      <c r="AQ226" s="35"/>
      <c r="AR226" s="35" t="s">
        <v>68</v>
      </c>
      <c r="AS226" s="35"/>
      <c r="AT226" s="35"/>
      <c r="AU226" s="35" t="s">
        <v>518</v>
      </c>
      <c r="AV226" s="35" t="s">
        <v>519</v>
      </c>
      <c r="AW226" s="35">
        <v>52.387090000000001</v>
      </c>
      <c r="AX226" s="35" t="s">
        <v>69</v>
      </c>
      <c r="AY226" s="35" t="s">
        <v>70</v>
      </c>
      <c r="AZ226" s="3">
        <v>665</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130</v>
      </c>
      <c r="C227" s="35" t="s">
        <v>8098</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9</v>
      </c>
      <c r="AH227" s="35" t="s">
        <v>117</v>
      </c>
      <c r="AI227" s="35" t="s">
        <v>2482</v>
      </c>
      <c r="AJ227" s="35" t="s">
        <v>64</v>
      </c>
      <c r="AK227" s="35" t="s">
        <v>98</v>
      </c>
      <c r="AL227" s="35" t="s">
        <v>66</v>
      </c>
      <c r="AM227" s="35" t="s">
        <v>67</v>
      </c>
      <c r="AN227" s="35">
        <v>41.184069999999998</v>
      </c>
      <c r="AO227" s="35" t="s">
        <v>68</v>
      </c>
      <c r="AP227" s="35"/>
      <c r="AQ227" s="35"/>
      <c r="AR227" s="35" t="s">
        <v>68</v>
      </c>
      <c r="AS227" s="35"/>
      <c r="AT227" s="35"/>
      <c r="AU227" s="35" t="s">
        <v>518</v>
      </c>
      <c r="AV227" s="35" t="s">
        <v>519</v>
      </c>
      <c r="AW227" s="35">
        <v>90.068340000000006</v>
      </c>
      <c r="AX227" s="35" t="s">
        <v>69</v>
      </c>
      <c r="AY227" s="35" t="s">
        <v>70</v>
      </c>
      <c r="AZ227" s="3">
        <v>1145</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78</v>
      </c>
      <c r="C228" s="35" t="s">
        <v>3579</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9</v>
      </c>
      <c r="AH228" s="35" t="s">
        <v>117</v>
      </c>
      <c r="AI228" s="35" t="s">
        <v>2494</v>
      </c>
      <c r="AJ228" s="35" t="s">
        <v>64</v>
      </c>
      <c r="AK228" s="35" t="s">
        <v>65</v>
      </c>
      <c r="AL228" s="35" t="s">
        <v>66</v>
      </c>
      <c r="AM228" s="35" t="s">
        <v>67</v>
      </c>
      <c r="AN228" s="35">
        <v>0.55986999999999998</v>
      </c>
      <c r="AO228" s="35" t="s">
        <v>68</v>
      </c>
      <c r="AP228" s="35"/>
      <c r="AQ228" s="35"/>
      <c r="AR228" s="35" t="s">
        <v>68</v>
      </c>
      <c r="AS228" s="35"/>
      <c r="AT228" s="35"/>
      <c r="AU228" s="35" t="s">
        <v>518</v>
      </c>
      <c r="AV228" s="35" t="s">
        <v>519</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URGENT</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131</v>
      </c>
      <c r="C229" s="35" t="s">
        <v>8099</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9</v>
      </c>
      <c r="AH229" s="35" t="s">
        <v>117</v>
      </c>
      <c r="AI229" s="35" t="s">
        <v>2482</v>
      </c>
      <c r="AJ229" s="35" t="s">
        <v>64</v>
      </c>
      <c r="AK229" s="35" t="s">
        <v>98</v>
      </c>
      <c r="AL229" s="35" t="s">
        <v>66</v>
      </c>
      <c r="AM229" s="35" t="s">
        <v>67</v>
      </c>
      <c r="AN229" s="35">
        <v>43.454079999999998</v>
      </c>
      <c r="AO229" s="35" t="s">
        <v>68</v>
      </c>
      <c r="AP229" s="35"/>
      <c r="AQ229" s="35"/>
      <c r="AR229" s="35" t="s">
        <v>68</v>
      </c>
      <c r="AS229" s="35"/>
      <c r="AT229" s="35"/>
      <c r="AU229" s="35" t="s">
        <v>518</v>
      </c>
      <c r="AV229" s="35" t="s">
        <v>519</v>
      </c>
      <c r="AW229" s="35">
        <v>95.030240000000006</v>
      </c>
      <c r="AX229" s="35" t="s">
        <v>69</v>
      </c>
      <c r="AY229" s="35" t="s">
        <v>70</v>
      </c>
      <c r="AZ229" s="3">
        <v>1185</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44</v>
      </c>
      <c r="C230" s="35" t="s">
        <v>2545</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9</v>
      </c>
      <c r="AH230" s="35" t="s">
        <v>391</v>
      </c>
      <c r="AI230" s="35" t="s">
        <v>913</v>
      </c>
      <c r="AJ230" s="35" t="s">
        <v>234</v>
      </c>
      <c r="AK230" s="35" t="s">
        <v>65</v>
      </c>
      <c r="AL230" s="35" t="s">
        <v>235</v>
      </c>
      <c r="AM230" s="35" t="s">
        <v>236</v>
      </c>
      <c r="AN230" s="35">
        <v>7.7547899999999998</v>
      </c>
      <c r="AO230" s="35" t="s">
        <v>68</v>
      </c>
      <c r="AP230" s="35"/>
      <c r="AQ230" s="35"/>
      <c r="AR230" s="35" t="s">
        <v>68</v>
      </c>
      <c r="AS230" s="35"/>
      <c r="AT230" s="35"/>
      <c r="AU230" s="35" t="s">
        <v>911</v>
      </c>
      <c r="AV230" s="35" t="s">
        <v>912</v>
      </c>
      <c r="AW230" s="35">
        <v>29.111820000000002</v>
      </c>
      <c r="AX230" s="35" t="s">
        <v>914</v>
      </c>
      <c r="AY230" s="35" t="s">
        <v>915</v>
      </c>
      <c r="AZ230" s="3">
        <v>424</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523</v>
      </c>
      <c r="C231" s="35" t="s">
        <v>2524</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9</v>
      </c>
      <c r="AH231" s="35" t="s">
        <v>391</v>
      </c>
      <c r="AI231" s="35" t="s">
        <v>913</v>
      </c>
      <c r="AJ231" s="35" t="s">
        <v>234</v>
      </c>
      <c r="AK231" s="35" t="s">
        <v>65</v>
      </c>
      <c r="AL231" s="35" t="s">
        <v>235</v>
      </c>
      <c r="AM231" s="35" t="s">
        <v>236</v>
      </c>
      <c r="AN231" s="35">
        <v>9.8348899999999997</v>
      </c>
      <c r="AO231" s="35" t="s">
        <v>68</v>
      </c>
      <c r="AP231" s="35"/>
      <c r="AQ231" s="35"/>
      <c r="AR231" s="35" t="s">
        <v>68</v>
      </c>
      <c r="AS231" s="35"/>
      <c r="AT231" s="35"/>
      <c r="AU231" s="35" t="s">
        <v>911</v>
      </c>
      <c r="AV231" s="35" t="s">
        <v>912</v>
      </c>
      <c r="AW231" s="35">
        <v>36.921030000000002</v>
      </c>
      <c r="AX231" s="35" t="s">
        <v>914</v>
      </c>
      <c r="AY231" s="35" t="s">
        <v>915</v>
      </c>
      <c r="AZ231" s="3">
        <v>536</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525</v>
      </c>
      <c r="C232" s="35" t="s">
        <v>2526</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9</v>
      </c>
      <c r="AH232" s="35" t="s">
        <v>391</v>
      </c>
      <c r="AI232" s="35" t="s">
        <v>913</v>
      </c>
      <c r="AJ232" s="35" t="s">
        <v>234</v>
      </c>
      <c r="AK232" s="35" t="s">
        <v>65</v>
      </c>
      <c r="AL232" s="35" t="s">
        <v>235</v>
      </c>
      <c r="AM232" s="35" t="s">
        <v>236</v>
      </c>
      <c r="AN232" s="35">
        <v>12.18336</v>
      </c>
      <c r="AO232" s="35" t="s">
        <v>68</v>
      </c>
      <c r="AP232" s="35"/>
      <c r="AQ232" s="35"/>
      <c r="AR232" s="35" t="s">
        <v>68</v>
      </c>
      <c r="AS232" s="35"/>
      <c r="AT232" s="35"/>
      <c r="AU232" s="35" t="s">
        <v>911</v>
      </c>
      <c r="AV232" s="35" t="s">
        <v>912</v>
      </c>
      <c r="AW232" s="35">
        <v>45.737830000000002</v>
      </c>
      <c r="AX232" s="35" t="s">
        <v>914</v>
      </c>
      <c r="AY232" s="35" t="s">
        <v>915</v>
      </c>
      <c r="AZ232" s="3">
        <v>656</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50</v>
      </c>
      <c r="C233" s="35" t="s">
        <v>1751</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9</v>
      </c>
      <c r="AH233" s="35" t="s">
        <v>404</v>
      </c>
      <c r="AI233" s="35" t="s">
        <v>1747</v>
      </c>
      <c r="AJ233" s="35" t="s">
        <v>406</v>
      </c>
      <c r="AK233" s="35" t="s">
        <v>147</v>
      </c>
      <c r="AL233" s="35" t="s">
        <v>524</v>
      </c>
      <c r="AM233" s="35" t="s">
        <v>525</v>
      </c>
      <c r="AN233" s="35">
        <v>9.1450700000000005</v>
      </c>
      <c r="AO233" s="35" t="s">
        <v>68</v>
      </c>
      <c r="AP233" s="35"/>
      <c r="AQ233" s="35"/>
      <c r="AR233" s="35" t="s">
        <v>68</v>
      </c>
      <c r="AS233" s="35"/>
      <c r="AT233" s="35"/>
      <c r="AU233" s="35" t="s">
        <v>402</v>
      </c>
      <c r="AV233" s="35" t="s">
        <v>403</v>
      </c>
      <c r="AW233" s="35">
        <v>40.000079999999997</v>
      </c>
      <c r="AX233" s="35" t="s">
        <v>1748</v>
      </c>
      <c r="AY233" s="35" t="s">
        <v>1749</v>
      </c>
      <c r="AZ233" s="3">
        <v>503</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74</v>
      </c>
      <c r="C234" s="35" t="s">
        <v>3575</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47</v>
      </c>
      <c r="AJ234" s="35" t="s">
        <v>406</v>
      </c>
      <c r="AK234" s="35" t="s">
        <v>147</v>
      </c>
      <c r="AL234" s="35" t="s">
        <v>524</v>
      </c>
      <c r="AM234" s="35" t="s">
        <v>525</v>
      </c>
      <c r="AN234" s="35">
        <v>33.999969999999998</v>
      </c>
      <c r="AO234" s="35" t="s">
        <v>68</v>
      </c>
      <c r="AP234" s="35"/>
      <c r="AQ234" s="35"/>
      <c r="AR234" s="35" t="s">
        <v>68</v>
      </c>
      <c r="AS234" s="35"/>
      <c r="AT234" s="35"/>
      <c r="AU234" s="35" t="s">
        <v>402</v>
      </c>
      <c r="AV234" s="35" t="s">
        <v>403</v>
      </c>
      <c r="AW234" s="35">
        <v>148.71306000000001</v>
      </c>
      <c r="AX234" s="35" t="s">
        <v>1748</v>
      </c>
      <c r="AY234" s="35" t="s">
        <v>1749</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URGENT</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72</v>
      </c>
      <c r="C235" s="35" t="s">
        <v>2973</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9</v>
      </c>
      <c r="AH235" s="35" t="s">
        <v>233</v>
      </c>
      <c r="AI235" s="35" t="s">
        <v>1536</v>
      </c>
      <c r="AJ235" s="35" t="s">
        <v>234</v>
      </c>
      <c r="AK235" s="35" t="s">
        <v>98</v>
      </c>
      <c r="AL235" s="35" t="s">
        <v>293</v>
      </c>
      <c r="AM235" s="35" t="s">
        <v>294</v>
      </c>
      <c r="AN235" s="35">
        <v>186.14814999999999</v>
      </c>
      <c r="AO235" s="35" t="s">
        <v>68</v>
      </c>
      <c r="AP235" s="35"/>
      <c r="AQ235" s="35"/>
      <c r="AR235" s="35" t="s">
        <v>68</v>
      </c>
      <c r="AS235" s="35"/>
      <c r="AT235" s="35"/>
      <c r="AU235" s="35" t="s">
        <v>851</v>
      </c>
      <c r="AV235" s="35" t="s">
        <v>852</v>
      </c>
      <c r="AW235" s="35">
        <v>814.17512999999997</v>
      </c>
      <c r="AX235" s="35" t="s">
        <v>1537</v>
      </c>
      <c r="AY235" s="35" t="s">
        <v>1538</v>
      </c>
      <c r="AZ235" s="3">
        <v>9602</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413</v>
      </c>
      <c r="C236" s="35" t="s">
        <v>541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9</v>
      </c>
      <c r="AH236" s="35" t="s">
        <v>285</v>
      </c>
      <c r="AI236" s="35" t="s">
        <v>877</v>
      </c>
      <c r="AJ236" s="35" t="s">
        <v>74</v>
      </c>
      <c r="AK236" s="35" t="s">
        <v>65</v>
      </c>
      <c r="AL236" s="35" t="s">
        <v>272</v>
      </c>
      <c r="AM236" s="35" t="s">
        <v>273</v>
      </c>
      <c r="AN236" s="35">
        <v>5.1087300000000004</v>
      </c>
      <c r="AO236" s="35" t="s">
        <v>68</v>
      </c>
      <c r="AP236" s="35"/>
      <c r="AQ236" s="35"/>
      <c r="AR236" s="35" t="s">
        <v>68</v>
      </c>
      <c r="AS236" s="35"/>
      <c r="AT236" s="35"/>
      <c r="AU236" s="35" t="s">
        <v>833</v>
      </c>
      <c r="AV236" s="35" t="s">
        <v>834</v>
      </c>
      <c r="AW236" s="35">
        <v>11.17342</v>
      </c>
      <c r="AX236" s="35" t="s">
        <v>702</v>
      </c>
      <c r="AY236" s="35" t="s">
        <v>703</v>
      </c>
      <c r="AZ236" s="3">
        <v>248</v>
      </c>
      <c r="BA236" s="35" t="s">
        <v>173</v>
      </c>
      <c r="BB236" s="35">
        <v>248</v>
      </c>
      <c r="BC236" s="35" t="s">
        <v>60</v>
      </c>
      <c r="BD236" s="35" t="s">
        <v>60</v>
      </c>
      <c r="BE236" s="35" t="s">
        <v>286</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415</v>
      </c>
      <c r="C237" s="35" t="s">
        <v>541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9</v>
      </c>
      <c r="AH237" s="35" t="s">
        <v>227</v>
      </c>
      <c r="AI237" s="35" t="s">
        <v>5417</v>
      </c>
      <c r="AJ237" s="35" t="s">
        <v>162</v>
      </c>
      <c r="AK237" s="35" t="s">
        <v>65</v>
      </c>
      <c r="AL237" s="35" t="s">
        <v>228</v>
      </c>
      <c r="AM237" s="35" t="s">
        <v>229</v>
      </c>
      <c r="AN237" s="35">
        <v>7.5560000000000002E-2</v>
      </c>
      <c r="AO237" s="35" t="s">
        <v>68</v>
      </c>
      <c r="AP237" s="35"/>
      <c r="AQ237" s="35"/>
      <c r="AR237" s="35" t="s">
        <v>68</v>
      </c>
      <c r="AS237" s="35"/>
      <c r="AT237" s="35"/>
      <c r="AU237" s="35" t="s">
        <v>209</v>
      </c>
      <c r="AV237" s="35" t="s">
        <v>210</v>
      </c>
      <c r="AW237" s="35">
        <v>0.16524</v>
      </c>
      <c r="AX237" s="35" t="s">
        <v>4584</v>
      </c>
      <c r="AY237" s="35" t="s">
        <v>4585</v>
      </c>
      <c r="AZ237" s="3">
        <v>2</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418</v>
      </c>
      <c r="C238" s="35" t="s">
        <v>541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v>45845</v>
      </c>
      <c r="AG238" s="35" t="s">
        <v>679</v>
      </c>
      <c r="AH238" s="35" t="s">
        <v>227</v>
      </c>
      <c r="AI238" s="35" t="s">
        <v>11641</v>
      </c>
      <c r="AJ238" s="35" t="s">
        <v>162</v>
      </c>
      <c r="AK238" s="35" t="s">
        <v>98</v>
      </c>
      <c r="AL238" s="35" t="s">
        <v>228</v>
      </c>
      <c r="AM238" s="35" t="s">
        <v>229</v>
      </c>
      <c r="AN238" s="35">
        <v>1.03298</v>
      </c>
      <c r="AO238" s="35" t="s">
        <v>68</v>
      </c>
      <c r="AP238" s="35"/>
      <c r="AQ238" s="35"/>
      <c r="AR238" s="35" t="s">
        <v>68</v>
      </c>
      <c r="AS238" s="35"/>
      <c r="AT238" s="35"/>
      <c r="AU238" s="35" t="s">
        <v>11642</v>
      </c>
      <c r="AV238" s="35" t="s">
        <v>11643</v>
      </c>
      <c r="AW238" s="35">
        <v>2.2589800000000002</v>
      </c>
      <c r="AX238" s="35" t="s">
        <v>11644</v>
      </c>
      <c r="AY238" s="35" t="s">
        <v>11645</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URGENT</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95</v>
      </c>
      <c r="C239" s="35" t="s">
        <v>19096</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332</v>
      </c>
      <c r="AI239" s="35" t="s">
        <v>4333</v>
      </c>
      <c r="AJ239" s="35" t="s">
        <v>74</v>
      </c>
      <c r="AK239" s="35" t="s">
        <v>4334</v>
      </c>
      <c r="AL239" s="35" t="s">
        <v>4335</v>
      </c>
      <c r="AM239" s="35" t="s">
        <v>4336</v>
      </c>
      <c r="AN239" s="35">
        <v>2.6809500000000002</v>
      </c>
      <c r="AO239" s="35" t="s">
        <v>68</v>
      </c>
      <c r="AP239" s="35"/>
      <c r="AQ239" s="35"/>
      <c r="AR239" s="35" t="s">
        <v>68</v>
      </c>
      <c r="AS239" s="35"/>
      <c r="AT239" s="35"/>
      <c r="AU239" s="35" t="s">
        <v>4337</v>
      </c>
      <c r="AV239" s="35" t="s">
        <v>4338</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97</v>
      </c>
      <c r="C240" s="35" t="s">
        <v>19098</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332</v>
      </c>
      <c r="AI240" s="35" t="s">
        <v>4333</v>
      </c>
      <c r="AJ240" s="35" t="s">
        <v>74</v>
      </c>
      <c r="AK240" s="35" t="s">
        <v>4334</v>
      </c>
      <c r="AL240" s="35" t="s">
        <v>4335</v>
      </c>
      <c r="AM240" s="35" t="s">
        <v>4336</v>
      </c>
      <c r="AN240" s="35">
        <v>2.8233000000000001</v>
      </c>
      <c r="AO240" s="35" t="s">
        <v>68</v>
      </c>
      <c r="AP240" s="35"/>
      <c r="AQ240" s="35"/>
      <c r="AR240" s="35" t="s">
        <v>68</v>
      </c>
      <c r="AS240" s="35"/>
      <c r="AT240" s="35"/>
      <c r="AU240" s="35" t="s">
        <v>4337</v>
      </c>
      <c r="AV240" s="35" t="s">
        <v>4338</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99</v>
      </c>
      <c r="C241" s="35" t="s">
        <v>19100</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332</v>
      </c>
      <c r="AI241" s="35" t="s">
        <v>4333</v>
      </c>
      <c r="AJ241" s="35" t="s">
        <v>74</v>
      </c>
      <c r="AK241" s="35" t="s">
        <v>4334</v>
      </c>
      <c r="AL241" s="35" t="s">
        <v>4335</v>
      </c>
      <c r="AM241" s="35" t="s">
        <v>4336</v>
      </c>
      <c r="AN241" s="35">
        <v>2.2064400000000002</v>
      </c>
      <c r="AO241" s="35" t="s">
        <v>68</v>
      </c>
      <c r="AP241" s="35"/>
      <c r="AQ241" s="35"/>
      <c r="AR241" s="35" t="s">
        <v>68</v>
      </c>
      <c r="AS241" s="35"/>
      <c r="AT241" s="35"/>
      <c r="AU241" s="35" t="s">
        <v>4337</v>
      </c>
      <c r="AV241" s="35" t="s">
        <v>4338</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101</v>
      </c>
      <c r="C242" s="35" t="s">
        <v>19102</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332</v>
      </c>
      <c r="AI242" s="35" t="s">
        <v>4333</v>
      </c>
      <c r="AJ242" s="35" t="s">
        <v>74</v>
      </c>
      <c r="AK242" s="35" t="s">
        <v>4334</v>
      </c>
      <c r="AL242" s="35" t="s">
        <v>4335</v>
      </c>
      <c r="AM242" s="35" t="s">
        <v>4336</v>
      </c>
      <c r="AN242" s="35">
        <v>1.5821799999999999</v>
      </c>
      <c r="AO242" s="35" t="s">
        <v>68</v>
      </c>
      <c r="AP242" s="35"/>
      <c r="AQ242" s="35"/>
      <c r="AR242" s="35" t="s">
        <v>68</v>
      </c>
      <c r="AS242" s="35"/>
      <c r="AT242" s="35"/>
      <c r="AU242" s="35" t="s">
        <v>4337</v>
      </c>
      <c r="AV242" s="35" t="s">
        <v>4338</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103</v>
      </c>
      <c r="C243" s="35" t="s">
        <v>19104</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332</v>
      </c>
      <c r="AI243" s="35" t="s">
        <v>4333</v>
      </c>
      <c r="AJ243" s="35" t="s">
        <v>74</v>
      </c>
      <c r="AK243" s="35" t="s">
        <v>4334</v>
      </c>
      <c r="AL243" s="35" t="s">
        <v>4335</v>
      </c>
      <c r="AM243" s="35" t="s">
        <v>4336</v>
      </c>
      <c r="AN243" s="35">
        <v>1.1194999999999999</v>
      </c>
      <c r="AO243" s="35" t="s">
        <v>68</v>
      </c>
      <c r="AP243" s="35"/>
      <c r="AQ243" s="35"/>
      <c r="AR243" s="35" t="s">
        <v>68</v>
      </c>
      <c r="AS243" s="35"/>
      <c r="AT243" s="35"/>
      <c r="AU243" s="35" t="s">
        <v>4337</v>
      </c>
      <c r="AV243" s="35" t="s">
        <v>4338</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105</v>
      </c>
      <c r="C244" s="35" t="s">
        <v>19106</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332</v>
      </c>
      <c r="AI244" s="35" t="s">
        <v>4333</v>
      </c>
      <c r="AJ244" s="35" t="s">
        <v>74</v>
      </c>
      <c r="AK244" s="35" t="s">
        <v>4334</v>
      </c>
      <c r="AL244" s="35" t="s">
        <v>4335</v>
      </c>
      <c r="AM244" s="35" t="s">
        <v>4336</v>
      </c>
      <c r="AN244" s="35">
        <v>0.71175999999999995</v>
      </c>
      <c r="AO244" s="35" t="s">
        <v>68</v>
      </c>
      <c r="AP244" s="35"/>
      <c r="AQ244" s="35"/>
      <c r="AR244" s="35" t="s">
        <v>68</v>
      </c>
      <c r="AS244" s="35"/>
      <c r="AT244" s="35"/>
      <c r="AU244" s="35" t="s">
        <v>4337</v>
      </c>
      <c r="AV244" s="35" t="s">
        <v>4338</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107</v>
      </c>
      <c r="C245" s="35" t="s">
        <v>19108</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332</v>
      </c>
      <c r="AI245" s="35" t="s">
        <v>4333</v>
      </c>
      <c r="AJ245" s="35" t="s">
        <v>74</v>
      </c>
      <c r="AK245" s="35" t="s">
        <v>4334</v>
      </c>
      <c r="AL245" s="35" t="s">
        <v>4335</v>
      </c>
      <c r="AM245" s="35" t="s">
        <v>4336</v>
      </c>
      <c r="AN245" s="35">
        <v>0.83038000000000001</v>
      </c>
      <c r="AO245" s="35" t="s">
        <v>68</v>
      </c>
      <c r="AP245" s="35"/>
      <c r="AQ245" s="35"/>
      <c r="AR245" s="35" t="s">
        <v>68</v>
      </c>
      <c r="AS245" s="35"/>
      <c r="AT245" s="35"/>
      <c r="AU245" s="35" t="s">
        <v>4337</v>
      </c>
      <c r="AV245" s="35" t="s">
        <v>4338</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109</v>
      </c>
      <c r="C246" s="35" t="s">
        <v>19110</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332</v>
      </c>
      <c r="AI246" s="35" t="s">
        <v>4333</v>
      </c>
      <c r="AJ246" s="35" t="s">
        <v>74</v>
      </c>
      <c r="AK246" s="35" t="s">
        <v>4334</v>
      </c>
      <c r="AL246" s="35" t="s">
        <v>4335</v>
      </c>
      <c r="AM246" s="35" t="s">
        <v>4336</v>
      </c>
      <c r="AN246" s="35">
        <v>0.71175999999999995</v>
      </c>
      <c r="AO246" s="35" t="s">
        <v>68</v>
      </c>
      <c r="AP246" s="35"/>
      <c r="AQ246" s="35"/>
      <c r="AR246" s="35" t="s">
        <v>68</v>
      </c>
      <c r="AS246" s="35"/>
      <c r="AT246" s="35"/>
      <c r="AU246" s="35" t="s">
        <v>4337</v>
      </c>
      <c r="AV246" s="35" t="s">
        <v>4338</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111</v>
      </c>
      <c r="C247" s="35" t="s">
        <v>19112</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332</v>
      </c>
      <c r="AI247" s="35" t="s">
        <v>4333</v>
      </c>
      <c r="AJ247" s="35" t="s">
        <v>74</v>
      </c>
      <c r="AK247" s="35" t="s">
        <v>4334</v>
      </c>
      <c r="AL247" s="35" t="s">
        <v>4335</v>
      </c>
      <c r="AM247" s="35" t="s">
        <v>4336</v>
      </c>
      <c r="AN247" s="35">
        <v>0.62455000000000005</v>
      </c>
      <c r="AO247" s="35" t="s">
        <v>68</v>
      </c>
      <c r="AP247" s="35"/>
      <c r="AQ247" s="35"/>
      <c r="AR247" s="35" t="s">
        <v>68</v>
      </c>
      <c r="AS247" s="35"/>
      <c r="AT247" s="35"/>
      <c r="AU247" s="35" t="s">
        <v>4337</v>
      </c>
      <c r="AV247" s="35" t="s">
        <v>4338</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113</v>
      </c>
      <c r="C248" s="35" t="s">
        <v>19114</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332</v>
      </c>
      <c r="AI248" s="35" t="s">
        <v>4333</v>
      </c>
      <c r="AJ248" s="35" t="s">
        <v>74</v>
      </c>
      <c r="AK248" s="35" t="s">
        <v>4334</v>
      </c>
      <c r="AL248" s="35" t="s">
        <v>4335</v>
      </c>
      <c r="AM248" s="35" t="s">
        <v>4336</v>
      </c>
      <c r="AN248" s="35">
        <v>0.62455000000000005</v>
      </c>
      <c r="AO248" s="35" t="s">
        <v>68</v>
      </c>
      <c r="AP248" s="35"/>
      <c r="AQ248" s="35"/>
      <c r="AR248" s="35" t="s">
        <v>68</v>
      </c>
      <c r="AS248" s="35"/>
      <c r="AT248" s="35"/>
      <c r="AU248" s="35" t="s">
        <v>4337</v>
      </c>
      <c r="AV248" s="35" t="s">
        <v>4338</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115</v>
      </c>
      <c r="C249" s="35" t="s">
        <v>19116</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332</v>
      </c>
      <c r="AI249" s="35" t="s">
        <v>4333</v>
      </c>
      <c r="AJ249" s="35" t="s">
        <v>74</v>
      </c>
      <c r="AK249" s="35" t="s">
        <v>4334</v>
      </c>
      <c r="AL249" s="35" t="s">
        <v>4335</v>
      </c>
      <c r="AM249" s="35" t="s">
        <v>4336</v>
      </c>
      <c r="AN249" s="35">
        <v>0.14168</v>
      </c>
      <c r="AO249" s="35" t="s">
        <v>68</v>
      </c>
      <c r="AP249" s="35"/>
      <c r="AQ249" s="35"/>
      <c r="AR249" s="35" t="s">
        <v>68</v>
      </c>
      <c r="AS249" s="35"/>
      <c r="AT249" s="35"/>
      <c r="AU249" s="35" t="s">
        <v>4337</v>
      </c>
      <c r="AV249" s="35" t="s">
        <v>4338</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117</v>
      </c>
      <c r="C250" s="35" t="s">
        <v>19118</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332</v>
      </c>
      <c r="AI250" s="35" t="s">
        <v>4333</v>
      </c>
      <c r="AJ250" s="35" t="s">
        <v>74</v>
      </c>
      <c r="AK250" s="35" t="s">
        <v>4334</v>
      </c>
      <c r="AL250" s="35" t="s">
        <v>4335</v>
      </c>
      <c r="AM250" s="35" t="s">
        <v>4336</v>
      </c>
      <c r="AN250" s="35">
        <v>0.15340999999999999</v>
      </c>
      <c r="AO250" s="35" t="s">
        <v>68</v>
      </c>
      <c r="AP250" s="35"/>
      <c r="AQ250" s="35"/>
      <c r="AR250" s="35" t="s">
        <v>68</v>
      </c>
      <c r="AS250" s="35"/>
      <c r="AT250" s="35"/>
      <c r="AU250" s="35" t="s">
        <v>4337</v>
      </c>
      <c r="AV250" s="35" t="s">
        <v>4338</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119</v>
      </c>
      <c r="C251" s="35" t="s">
        <v>19120</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332</v>
      </c>
      <c r="AI251" s="35" t="s">
        <v>4333</v>
      </c>
      <c r="AJ251" s="35" t="s">
        <v>74</v>
      </c>
      <c r="AK251" s="35" t="s">
        <v>4334</v>
      </c>
      <c r="AL251" s="35" t="s">
        <v>4335</v>
      </c>
      <c r="AM251" s="35" t="s">
        <v>4336</v>
      </c>
      <c r="AN251" s="35">
        <v>0.24479999999999999</v>
      </c>
      <c r="AO251" s="35" t="s">
        <v>68</v>
      </c>
      <c r="AP251" s="35"/>
      <c r="AQ251" s="35"/>
      <c r="AR251" s="35" t="s">
        <v>68</v>
      </c>
      <c r="AS251" s="35"/>
      <c r="AT251" s="35"/>
      <c r="AU251" s="35" t="s">
        <v>4337</v>
      </c>
      <c r="AV251" s="35" t="s">
        <v>4338</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121</v>
      </c>
      <c r="C252" s="35" t="s">
        <v>19122</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332</v>
      </c>
      <c r="AI252" s="35" t="s">
        <v>4333</v>
      </c>
      <c r="AJ252" s="35" t="s">
        <v>74</v>
      </c>
      <c r="AK252" s="35" t="s">
        <v>4334</v>
      </c>
      <c r="AL252" s="35" t="s">
        <v>4335</v>
      </c>
      <c r="AM252" s="35" t="s">
        <v>4336</v>
      </c>
      <c r="AN252" s="35">
        <v>0.25505</v>
      </c>
      <c r="AO252" s="35" t="s">
        <v>68</v>
      </c>
      <c r="AP252" s="35"/>
      <c r="AQ252" s="35"/>
      <c r="AR252" s="35" t="s">
        <v>68</v>
      </c>
      <c r="AS252" s="35"/>
      <c r="AT252" s="35"/>
      <c r="AU252" s="35" t="s">
        <v>4337</v>
      </c>
      <c r="AV252" s="35" t="s">
        <v>4338</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123</v>
      </c>
      <c r="C253" s="35" t="s">
        <v>19124</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332</v>
      </c>
      <c r="AI253" s="35" t="s">
        <v>4333</v>
      </c>
      <c r="AJ253" s="35" t="s">
        <v>74</v>
      </c>
      <c r="AK253" s="35" t="s">
        <v>4334</v>
      </c>
      <c r="AL253" s="35" t="s">
        <v>4335</v>
      </c>
      <c r="AM253" s="35" t="s">
        <v>4336</v>
      </c>
      <c r="AN253" s="35">
        <v>0.35476000000000002</v>
      </c>
      <c r="AO253" s="35" t="s">
        <v>68</v>
      </c>
      <c r="AP253" s="35"/>
      <c r="AQ253" s="35"/>
      <c r="AR253" s="35" t="s">
        <v>68</v>
      </c>
      <c r="AS253" s="35"/>
      <c r="AT253" s="35"/>
      <c r="AU253" s="35" t="s">
        <v>4337</v>
      </c>
      <c r="AV253" s="35" t="s">
        <v>4338</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125</v>
      </c>
      <c r="C254" s="35" t="s">
        <v>19126</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332</v>
      </c>
      <c r="AI254" s="35" t="s">
        <v>4333</v>
      </c>
      <c r="AJ254" s="35" t="s">
        <v>74</v>
      </c>
      <c r="AK254" s="35" t="s">
        <v>4334</v>
      </c>
      <c r="AL254" s="35" t="s">
        <v>4335</v>
      </c>
      <c r="AM254" s="35" t="s">
        <v>4336</v>
      </c>
      <c r="AN254" s="35">
        <v>0.37780999999999998</v>
      </c>
      <c r="AO254" s="35" t="s">
        <v>68</v>
      </c>
      <c r="AP254" s="35"/>
      <c r="AQ254" s="35"/>
      <c r="AR254" s="35" t="s">
        <v>68</v>
      </c>
      <c r="AS254" s="35"/>
      <c r="AT254" s="35"/>
      <c r="AU254" s="35" t="s">
        <v>4337</v>
      </c>
      <c r="AV254" s="35" t="s">
        <v>4338</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127</v>
      </c>
      <c r="C255" s="35" t="s">
        <v>19128</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332</v>
      </c>
      <c r="AI255" s="35" t="s">
        <v>4333</v>
      </c>
      <c r="AJ255" s="35" t="s">
        <v>74</v>
      </c>
      <c r="AK255" s="35" t="s">
        <v>4334</v>
      </c>
      <c r="AL255" s="35" t="s">
        <v>4335</v>
      </c>
      <c r="AM255" s="35" t="s">
        <v>4336</v>
      </c>
      <c r="AN255" s="35">
        <v>0.10001</v>
      </c>
      <c r="AO255" s="35" t="s">
        <v>68</v>
      </c>
      <c r="AP255" s="35"/>
      <c r="AQ255" s="35"/>
      <c r="AR255" s="35" t="s">
        <v>68</v>
      </c>
      <c r="AS255" s="35"/>
      <c r="AT255" s="35"/>
      <c r="AU255" s="35" t="s">
        <v>4337</v>
      </c>
      <c r="AV255" s="35" t="s">
        <v>4338</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129</v>
      </c>
      <c r="C256" s="35" t="s">
        <v>19130</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332</v>
      </c>
      <c r="AI256" s="35" t="s">
        <v>4333</v>
      </c>
      <c r="AJ256" s="35" t="s">
        <v>74</v>
      </c>
      <c r="AK256" s="35" t="s">
        <v>4334</v>
      </c>
      <c r="AL256" s="35" t="s">
        <v>4335</v>
      </c>
      <c r="AM256" s="35" t="s">
        <v>4336</v>
      </c>
      <c r="AN256" s="35">
        <v>0.50005999999999995</v>
      </c>
      <c r="AO256" s="35" t="s">
        <v>68</v>
      </c>
      <c r="AP256" s="35"/>
      <c r="AQ256" s="35"/>
      <c r="AR256" s="35" t="s">
        <v>68</v>
      </c>
      <c r="AS256" s="35"/>
      <c r="AT256" s="35"/>
      <c r="AU256" s="35" t="s">
        <v>4337</v>
      </c>
      <c r="AV256" s="35" t="s">
        <v>4338</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131</v>
      </c>
      <c r="C257" s="35" t="s">
        <v>19132</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332</v>
      </c>
      <c r="AI257" s="35" t="s">
        <v>4333</v>
      </c>
      <c r="AJ257" s="35" t="s">
        <v>74</v>
      </c>
      <c r="AK257" s="35" t="s">
        <v>4334</v>
      </c>
      <c r="AL257" s="35" t="s">
        <v>4335</v>
      </c>
      <c r="AM257" s="35" t="s">
        <v>4336</v>
      </c>
      <c r="AN257" s="35">
        <v>0.24878</v>
      </c>
      <c r="AO257" s="35" t="s">
        <v>68</v>
      </c>
      <c r="AP257" s="35"/>
      <c r="AQ257" s="35"/>
      <c r="AR257" s="35" t="s">
        <v>68</v>
      </c>
      <c r="AS257" s="35"/>
      <c r="AT257" s="35"/>
      <c r="AU257" s="35" t="s">
        <v>4337</v>
      </c>
      <c r="AV257" s="35" t="s">
        <v>4338</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133</v>
      </c>
      <c r="C258" s="35" t="s">
        <v>19134</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332</v>
      </c>
      <c r="AI258" s="35" t="s">
        <v>4333</v>
      </c>
      <c r="AJ258" s="35" t="s">
        <v>74</v>
      </c>
      <c r="AK258" s="35" t="s">
        <v>4334</v>
      </c>
      <c r="AL258" s="35" t="s">
        <v>4335</v>
      </c>
      <c r="AM258" s="35" t="s">
        <v>4336</v>
      </c>
      <c r="AN258" s="35">
        <v>0.83038000000000001</v>
      </c>
      <c r="AO258" s="35" t="s">
        <v>68</v>
      </c>
      <c r="AP258" s="35"/>
      <c r="AQ258" s="35"/>
      <c r="AR258" s="35" t="s">
        <v>68</v>
      </c>
      <c r="AS258" s="35"/>
      <c r="AT258" s="35"/>
      <c r="AU258" s="35" t="s">
        <v>4337</v>
      </c>
      <c r="AV258" s="35" t="s">
        <v>4338</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135</v>
      </c>
      <c r="C259" s="35" t="s">
        <v>19136</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332</v>
      </c>
      <c r="AI259" s="35" t="s">
        <v>4333</v>
      </c>
      <c r="AJ259" s="35" t="s">
        <v>74</v>
      </c>
      <c r="AK259" s="35" t="s">
        <v>4334</v>
      </c>
      <c r="AL259" s="35" t="s">
        <v>4335</v>
      </c>
      <c r="AM259" s="35" t="s">
        <v>4336</v>
      </c>
      <c r="AN259" s="35">
        <v>0.94901000000000002</v>
      </c>
      <c r="AO259" s="35" t="s">
        <v>68</v>
      </c>
      <c r="AP259" s="35"/>
      <c r="AQ259" s="35"/>
      <c r="AR259" s="35" t="s">
        <v>68</v>
      </c>
      <c r="AS259" s="35"/>
      <c r="AT259" s="35"/>
      <c r="AU259" s="35" t="s">
        <v>4337</v>
      </c>
      <c r="AV259" s="35" t="s">
        <v>4338</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137</v>
      </c>
      <c r="C260" s="35" t="s">
        <v>19138</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332</v>
      </c>
      <c r="AI260" s="35" t="s">
        <v>4333</v>
      </c>
      <c r="AJ260" s="35" t="s">
        <v>74</v>
      </c>
      <c r="AK260" s="35" t="s">
        <v>4334</v>
      </c>
      <c r="AL260" s="35" t="s">
        <v>4335</v>
      </c>
      <c r="AM260" s="35" t="s">
        <v>4336</v>
      </c>
      <c r="AN260" s="35">
        <v>0.94901000000000002</v>
      </c>
      <c r="AO260" s="35" t="s">
        <v>68</v>
      </c>
      <c r="AP260" s="35"/>
      <c r="AQ260" s="35"/>
      <c r="AR260" s="35" t="s">
        <v>68</v>
      </c>
      <c r="AS260" s="35"/>
      <c r="AT260" s="35"/>
      <c r="AU260" s="35" t="s">
        <v>4337</v>
      </c>
      <c r="AV260" s="35" t="s">
        <v>4338</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139</v>
      </c>
      <c r="C261" s="35" t="s">
        <v>19140</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332</v>
      </c>
      <c r="AI261" s="35" t="s">
        <v>4333</v>
      </c>
      <c r="AJ261" s="35" t="s">
        <v>74</v>
      </c>
      <c r="AK261" s="35" t="s">
        <v>4334</v>
      </c>
      <c r="AL261" s="35" t="s">
        <v>4335</v>
      </c>
      <c r="AM261" s="35" t="s">
        <v>4336</v>
      </c>
      <c r="AN261" s="35">
        <v>0.83038000000000001</v>
      </c>
      <c r="AO261" s="35" t="s">
        <v>68</v>
      </c>
      <c r="AP261" s="35"/>
      <c r="AQ261" s="35"/>
      <c r="AR261" s="35" t="s">
        <v>68</v>
      </c>
      <c r="AS261" s="35"/>
      <c r="AT261" s="35"/>
      <c r="AU261" s="35" t="s">
        <v>4337</v>
      </c>
      <c r="AV261" s="35" t="s">
        <v>4338</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141</v>
      </c>
      <c r="C262" s="35" t="s">
        <v>19142</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332</v>
      </c>
      <c r="AI262" s="35" t="s">
        <v>4333</v>
      </c>
      <c r="AJ262" s="35" t="s">
        <v>74</v>
      </c>
      <c r="AK262" s="35" t="s">
        <v>4334</v>
      </c>
      <c r="AL262" s="35" t="s">
        <v>4335</v>
      </c>
      <c r="AM262" s="35" t="s">
        <v>4336</v>
      </c>
      <c r="AN262" s="35">
        <v>0.72863999999999995</v>
      </c>
      <c r="AO262" s="35" t="s">
        <v>68</v>
      </c>
      <c r="AP262" s="35"/>
      <c r="AQ262" s="35"/>
      <c r="AR262" s="35" t="s">
        <v>68</v>
      </c>
      <c r="AS262" s="35"/>
      <c r="AT262" s="35"/>
      <c r="AU262" s="35" t="s">
        <v>4337</v>
      </c>
      <c r="AV262" s="35" t="s">
        <v>4338</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143</v>
      </c>
      <c r="C263" s="35" t="s">
        <v>19144</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332</v>
      </c>
      <c r="AI263" s="35" t="s">
        <v>4333</v>
      </c>
      <c r="AJ263" s="35" t="s">
        <v>74</v>
      </c>
      <c r="AK263" s="35" t="s">
        <v>4334</v>
      </c>
      <c r="AL263" s="35" t="s">
        <v>4335</v>
      </c>
      <c r="AM263" s="35" t="s">
        <v>4336</v>
      </c>
      <c r="AN263" s="35">
        <v>0.10409</v>
      </c>
      <c r="AO263" s="35" t="s">
        <v>68</v>
      </c>
      <c r="AP263" s="35"/>
      <c r="AQ263" s="35"/>
      <c r="AR263" s="35" t="s">
        <v>68</v>
      </c>
      <c r="AS263" s="35"/>
      <c r="AT263" s="35"/>
      <c r="AU263" s="35" t="s">
        <v>4337</v>
      </c>
      <c r="AV263" s="35" t="s">
        <v>4338</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145</v>
      </c>
      <c r="C264" s="35" t="s">
        <v>19146</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332</v>
      </c>
      <c r="AI264" s="35" t="s">
        <v>4333</v>
      </c>
      <c r="AJ264" s="35" t="s">
        <v>74</v>
      </c>
      <c r="AK264" s="35" t="s">
        <v>4334</v>
      </c>
      <c r="AL264" s="35" t="s">
        <v>4335</v>
      </c>
      <c r="AM264" s="35" t="s">
        <v>4336</v>
      </c>
      <c r="AN264" s="35">
        <v>0.83272999999999997</v>
      </c>
      <c r="AO264" s="35" t="s">
        <v>68</v>
      </c>
      <c r="AP264" s="35"/>
      <c r="AQ264" s="35"/>
      <c r="AR264" s="35" t="s">
        <v>68</v>
      </c>
      <c r="AS264" s="35"/>
      <c r="AT264" s="35"/>
      <c r="AU264" s="35" t="s">
        <v>4337</v>
      </c>
      <c r="AV264" s="35" t="s">
        <v>4338</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147</v>
      </c>
      <c r="C265" s="35" t="s">
        <v>19148</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332</v>
      </c>
      <c r="AI265" s="35" t="s">
        <v>4333</v>
      </c>
      <c r="AJ265" s="35" t="s">
        <v>74</v>
      </c>
      <c r="AK265" s="35" t="s">
        <v>4334</v>
      </c>
      <c r="AL265" s="35" t="s">
        <v>4335</v>
      </c>
      <c r="AM265" s="35" t="s">
        <v>4336</v>
      </c>
      <c r="AN265" s="35">
        <v>7.084E-2</v>
      </c>
      <c r="AO265" s="35" t="s">
        <v>68</v>
      </c>
      <c r="AP265" s="35"/>
      <c r="AQ265" s="35"/>
      <c r="AR265" s="35" t="s">
        <v>68</v>
      </c>
      <c r="AS265" s="35"/>
      <c r="AT265" s="35"/>
      <c r="AU265" s="35" t="s">
        <v>4337</v>
      </c>
      <c r="AV265" s="35" t="s">
        <v>4338</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149</v>
      </c>
      <c r="C266" s="35" t="s">
        <v>19150</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332</v>
      </c>
      <c r="AI266" s="35" t="s">
        <v>4333</v>
      </c>
      <c r="AJ266" s="35" t="s">
        <v>74</v>
      </c>
      <c r="AK266" s="35" t="s">
        <v>4334</v>
      </c>
      <c r="AL266" s="35" t="s">
        <v>4335</v>
      </c>
      <c r="AM266" s="35" t="s">
        <v>4336</v>
      </c>
      <c r="AN266" s="35">
        <v>0.15340999999999999</v>
      </c>
      <c r="AO266" s="35" t="s">
        <v>68</v>
      </c>
      <c r="AP266" s="35"/>
      <c r="AQ266" s="35"/>
      <c r="AR266" s="35" t="s">
        <v>68</v>
      </c>
      <c r="AS266" s="35"/>
      <c r="AT266" s="35"/>
      <c r="AU266" s="35" t="s">
        <v>4337</v>
      </c>
      <c r="AV266" s="35" t="s">
        <v>4338</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151</v>
      </c>
      <c r="C267" s="35" t="s">
        <v>19152</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332</v>
      </c>
      <c r="AI267" s="35" t="s">
        <v>4333</v>
      </c>
      <c r="AJ267" s="35" t="s">
        <v>74</v>
      </c>
      <c r="AK267" s="35" t="s">
        <v>4334</v>
      </c>
      <c r="AL267" s="35" t="s">
        <v>4335</v>
      </c>
      <c r="AM267" s="35" t="s">
        <v>4336</v>
      </c>
      <c r="AN267" s="35">
        <v>0.16320000000000001</v>
      </c>
      <c r="AO267" s="35" t="s">
        <v>68</v>
      </c>
      <c r="AP267" s="35"/>
      <c r="AQ267" s="35"/>
      <c r="AR267" s="35" t="s">
        <v>68</v>
      </c>
      <c r="AS267" s="35"/>
      <c r="AT267" s="35"/>
      <c r="AU267" s="35" t="s">
        <v>4337</v>
      </c>
      <c r="AV267" s="35" t="s">
        <v>4338</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153</v>
      </c>
      <c r="C268" s="35" t="s">
        <v>19154</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332</v>
      </c>
      <c r="AI268" s="35" t="s">
        <v>4333</v>
      </c>
      <c r="AJ268" s="35" t="s">
        <v>74</v>
      </c>
      <c r="AK268" s="35" t="s">
        <v>4334</v>
      </c>
      <c r="AL268" s="35" t="s">
        <v>4335</v>
      </c>
      <c r="AM268" s="35" t="s">
        <v>4336</v>
      </c>
      <c r="AN268" s="35">
        <v>8.5019999999999998E-2</v>
      </c>
      <c r="AO268" s="35" t="s">
        <v>68</v>
      </c>
      <c r="AP268" s="35"/>
      <c r="AQ268" s="35"/>
      <c r="AR268" s="35" t="s">
        <v>68</v>
      </c>
      <c r="AS268" s="35"/>
      <c r="AT268" s="35"/>
      <c r="AU268" s="35" t="s">
        <v>4337</v>
      </c>
      <c r="AV268" s="35" t="s">
        <v>4338</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155</v>
      </c>
      <c r="C269" s="35" t="s">
        <v>19156</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332</v>
      </c>
      <c r="AI269" s="35" t="s">
        <v>4333</v>
      </c>
      <c r="AJ269" s="35" t="s">
        <v>74</v>
      </c>
      <c r="AK269" s="35" t="s">
        <v>4334</v>
      </c>
      <c r="AL269" s="35" t="s">
        <v>4335</v>
      </c>
      <c r="AM269" s="35" t="s">
        <v>4336</v>
      </c>
      <c r="AN269" s="35">
        <v>8.5019999999999998E-2</v>
      </c>
      <c r="AO269" s="35" t="s">
        <v>68</v>
      </c>
      <c r="AP269" s="35"/>
      <c r="AQ269" s="35"/>
      <c r="AR269" s="35" t="s">
        <v>68</v>
      </c>
      <c r="AS269" s="35"/>
      <c r="AT269" s="35"/>
      <c r="AU269" s="35" t="s">
        <v>4337</v>
      </c>
      <c r="AV269" s="35" t="s">
        <v>4338</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157</v>
      </c>
      <c r="C270" s="35" t="s">
        <v>19158</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332</v>
      </c>
      <c r="AI270" s="35" t="s">
        <v>4333</v>
      </c>
      <c r="AJ270" s="35" t="s">
        <v>74</v>
      </c>
      <c r="AK270" s="35" t="s">
        <v>4334</v>
      </c>
      <c r="AL270" s="35" t="s">
        <v>4335</v>
      </c>
      <c r="AM270" s="35" t="s">
        <v>4336</v>
      </c>
      <c r="AN270" s="35">
        <v>0.17738000000000001</v>
      </c>
      <c r="AO270" s="35" t="s">
        <v>68</v>
      </c>
      <c r="AP270" s="35"/>
      <c r="AQ270" s="35"/>
      <c r="AR270" s="35" t="s">
        <v>68</v>
      </c>
      <c r="AS270" s="35"/>
      <c r="AT270" s="35"/>
      <c r="AU270" s="35" t="s">
        <v>4337</v>
      </c>
      <c r="AV270" s="35" t="s">
        <v>4338</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159</v>
      </c>
      <c r="C271" s="35" t="s">
        <v>19160</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332</v>
      </c>
      <c r="AI271" s="35" t="s">
        <v>4333</v>
      </c>
      <c r="AJ271" s="35" t="s">
        <v>74</v>
      </c>
      <c r="AK271" s="35" t="s">
        <v>4334</v>
      </c>
      <c r="AL271" s="35" t="s">
        <v>4335</v>
      </c>
      <c r="AM271" s="35" t="s">
        <v>4336</v>
      </c>
      <c r="AN271" s="35">
        <v>0.18890000000000001</v>
      </c>
      <c r="AO271" s="35" t="s">
        <v>68</v>
      </c>
      <c r="AP271" s="35"/>
      <c r="AQ271" s="35"/>
      <c r="AR271" s="35" t="s">
        <v>68</v>
      </c>
      <c r="AS271" s="35"/>
      <c r="AT271" s="35"/>
      <c r="AU271" s="35" t="s">
        <v>4337</v>
      </c>
      <c r="AV271" s="35" t="s">
        <v>4338</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161</v>
      </c>
      <c r="C272" s="35" t="s">
        <v>19162</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332</v>
      </c>
      <c r="AI272" s="35" t="s">
        <v>4333</v>
      </c>
      <c r="AJ272" s="35" t="s">
        <v>74</v>
      </c>
      <c r="AK272" s="35" t="s">
        <v>4334</v>
      </c>
      <c r="AL272" s="35" t="s">
        <v>4335</v>
      </c>
      <c r="AM272" s="35" t="s">
        <v>4336</v>
      </c>
      <c r="AN272" s="35">
        <v>0.10001</v>
      </c>
      <c r="AO272" s="35" t="s">
        <v>68</v>
      </c>
      <c r="AP272" s="35"/>
      <c r="AQ272" s="35"/>
      <c r="AR272" s="35" t="s">
        <v>68</v>
      </c>
      <c r="AS272" s="35"/>
      <c r="AT272" s="35"/>
      <c r="AU272" s="35" t="s">
        <v>4337</v>
      </c>
      <c r="AV272" s="35" t="s">
        <v>4338</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163</v>
      </c>
      <c r="C273" s="35" t="s">
        <v>19164</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332</v>
      </c>
      <c r="AI273" s="35" t="s">
        <v>4333</v>
      </c>
      <c r="AJ273" s="35" t="s">
        <v>74</v>
      </c>
      <c r="AK273" s="35" t="s">
        <v>4334</v>
      </c>
      <c r="AL273" s="35" t="s">
        <v>4335</v>
      </c>
      <c r="AM273" s="35" t="s">
        <v>4336</v>
      </c>
      <c r="AN273" s="35">
        <v>0.70008000000000004</v>
      </c>
      <c r="AO273" s="35" t="s">
        <v>68</v>
      </c>
      <c r="AP273" s="35"/>
      <c r="AQ273" s="35"/>
      <c r="AR273" s="35" t="s">
        <v>68</v>
      </c>
      <c r="AS273" s="35"/>
      <c r="AT273" s="35"/>
      <c r="AU273" s="35" t="s">
        <v>4337</v>
      </c>
      <c r="AV273" s="35" t="s">
        <v>4338</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165</v>
      </c>
      <c r="C274" s="35" t="s">
        <v>19166</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332</v>
      </c>
      <c r="AI274" s="35" t="s">
        <v>4333</v>
      </c>
      <c r="AJ274" s="35" t="s">
        <v>74</v>
      </c>
      <c r="AK274" s="35" t="s">
        <v>4334</v>
      </c>
      <c r="AL274" s="35" t="s">
        <v>4335</v>
      </c>
      <c r="AM274" s="35" t="s">
        <v>4336</v>
      </c>
      <c r="AN274" s="35">
        <v>0.62195</v>
      </c>
      <c r="AO274" s="35" t="s">
        <v>68</v>
      </c>
      <c r="AP274" s="35"/>
      <c r="AQ274" s="35"/>
      <c r="AR274" s="35" t="s">
        <v>68</v>
      </c>
      <c r="AS274" s="35"/>
      <c r="AT274" s="35"/>
      <c r="AU274" s="35" t="s">
        <v>4337</v>
      </c>
      <c r="AV274" s="35" t="s">
        <v>4338</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167</v>
      </c>
      <c r="C275" s="35" t="s">
        <v>19168</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332</v>
      </c>
      <c r="AI275" s="35" t="s">
        <v>4333</v>
      </c>
      <c r="AJ275" s="35" t="s">
        <v>74</v>
      </c>
      <c r="AK275" s="35" t="s">
        <v>4334</v>
      </c>
      <c r="AL275" s="35" t="s">
        <v>4335</v>
      </c>
      <c r="AM275" s="35" t="s">
        <v>4336</v>
      </c>
      <c r="AN275" s="35">
        <v>0.71175999999999995</v>
      </c>
      <c r="AO275" s="35" t="s">
        <v>68</v>
      </c>
      <c r="AP275" s="35"/>
      <c r="AQ275" s="35"/>
      <c r="AR275" s="35" t="s">
        <v>68</v>
      </c>
      <c r="AS275" s="35"/>
      <c r="AT275" s="35"/>
      <c r="AU275" s="35" t="s">
        <v>4337</v>
      </c>
      <c r="AV275" s="35" t="s">
        <v>4338</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69</v>
      </c>
      <c r="C276" s="35" t="s">
        <v>19170</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332</v>
      </c>
      <c r="AI276" s="35" t="s">
        <v>4333</v>
      </c>
      <c r="AJ276" s="35" t="s">
        <v>74</v>
      </c>
      <c r="AK276" s="35" t="s">
        <v>4334</v>
      </c>
      <c r="AL276" s="35" t="s">
        <v>4335</v>
      </c>
      <c r="AM276" s="35" t="s">
        <v>4336</v>
      </c>
      <c r="AN276" s="35">
        <v>0.83038000000000001</v>
      </c>
      <c r="AO276" s="35" t="s">
        <v>68</v>
      </c>
      <c r="AP276" s="35"/>
      <c r="AQ276" s="35"/>
      <c r="AR276" s="35" t="s">
        <v>68</v>
      </c>
      <c r="AS276" s="35"/>
      <c r="AT276" s="35"/>
      <c r="AU276" s="35" t="s">
        <v>4337</v>
      </c>
      <c r="AV276" s="35" t="s">
        <v>4338</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71</v>
      </c>
      <c r="C277" s="35" t="s">
        <v>19172</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332</v>
      </c>
      <c r="AI277" s="35" t="s">
        <v>4333</v>
      </c>
      <c r="AJ277" s="35" t="s">
        <v>74</v>
      </c>
      <c r="AK277" s="35" t="s">
        <v>4334</v>
      </c>
      <c r="AL277" s="35" t="s">
        <v>4335</v>
      </c>
      <c r="AM277" s="35" t="s">
        <v>4336</v>
      </c>
      <c r="AN277" s="35">
        <v>0.83038000000000001</v>
      </c>
      <c r="AO277" s="35" t="s">
        <v>68</v>
      </c>
      <c r="AP277" s="35"/>
      <c r="AQ277" s="35"/>
      <c r="AR277" s="35" t="s">
        <v>68</v>
      </c>
      <c r="AS277" s="35"/>
      <c r="AT277" s="35"/>
      <c r="AU277" s="35" t="s">
        <v>4337</v>
      </c>
      <c r="AV277" s="35" t="s">
        <v>4338</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73</v>
      </c>
      <c r="C278" s="35" t="s">
        <v>19174</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332</v>
      </c>
      <c r="AI278" s="35" t="s">
        <v>4333</v>
      </c>
      <c r="AJ278" s="35" t="s">
        <v>74</v>
      </c>
      <c r="AK278" s="35" t="s">
        <v>4334</v>
      </c>
      <c r="AL278" s="35" t="s">
        <v>4335</v>
      </c>
      <c r="AM278" s="35" t="s">
        <v>4336</v>
      </c>
      <c r="AN278" s="35">
        <v>0.71175999999999995</v>
      </c>
      <c r="AO278" s="35" t="s">
        <v>68</v>
      </c>
      <c r="AP278" s="35"/>
      <c r="AQ278" s="35"/>
      <c r="AR278" s="35" t="s">
        <v>68</v>
      </c>
      <c r="AS278" s="35"/>
      <c r="AT278" s="35"/>
      <c r="AU278" s="35" t="s">
        <v>4337</v>
      </c>
      <c r="AV278" s="35" t="s">
        <v>4338</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75</v>
      </c>
      <c r="C279" s="35" t="s">
        <v>19176</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332</v>
      </c>
      <c r="AI279" s="35" t="s">
        <v>4333</v>
      </c>
      <c r="AJ279" s="35" t="s">
        <v>74</v>
      </c>
      <c r="AK279" s="35" t="s">
        <v>4334</v>
      </c>
      <c r="AL279" s="35" t="s">
        <v>4335</v>
      </c>
      <c r="AM279" s="35" t="s">
        <v>4336</v>
      </c>
      <c r="AN279" s="35">
        <v>0.72863999999999995</v>
      </c>
      <c r="AO279" s="35" t="s">
        <v>68</v>
      </c>
      <c r="AP279" s="35"/>
      <c r="AQ279" s="35"/>
      <c r="AR279" s="35" t="s">
        <v>68</v>
      </c>
      <c r="AS279" s="35"/>
      <c r="AT279" s="35"/>
      <c r="AU279" s="35" t="s">
        <v>4337</v>
      </c>
      <c r="AV279" s="35" t="s">
        <v>4338</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77</v>
      </c>
      <c r="C280" s="35" t="s">
        <v>19178</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332</v>
      </c>
      <c r="AI280" s="35" t="s">
        <v>4333</v>
      </c>
      <c r="AJ280" s="35" t="s">
        <v>74</v>
      </c>
      <c r="AK280" s="35" t="s">
        <v>4334</v>
      </c>
      <c r="AL280" s="35" t="s">
        <v>4335</v>
      </c>
      <c r="AM280" s="35" t="s">
        <v>4336</v>
      </c>
      <c r="AN280" s="35">
        <v>0.10409</v>
      </c>
      <c r="AO280" s="35" t="s">
        <v>68</v>
      </c>
      <c r="AP280" s="35"/>
      <c r="AQ280" s="35"/>
      <c r="AR280" s="35" t="s">
        <v>68</v>
      </c>
      <c r="AS280" s="35"/>
      <c r="AT280" s="35"/>
      <c r="AU280" s="35" t="s">
        <v>4337</v>
      </c>
      <c r="AV280" s="35" t="s">
        <v>4338</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79</v>
      </c>
      <c r="C281" s="35" t="s">
        <v>19180</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332</v>
      </c>
      <c r="AI281" s="35" t="s">
        <v>4333</v>
      </c>
      <c r="AJ281" s="35" t="s">
        <v>74</v>
      </c>
      <c r="AK281" s="35" t="s">
        <v>4334</v>
      </c>
      <c r="AL281" s="35" t="s">
        <v>4335</v>
      </c>
      <c r="AM281" s="35" t="s">
        <v>4336</v>
      </c>
      <c r="AN281" s="35">
        <v>0.72863999999999995</v>
      </c>
      <c r="AO281" s="35" t="s">
        <v>68</v>
      </c>
      <c r="AP281" s="35"/>
      <c r="AQ281" s="35"/>
      <c r="AR281" s="35" t="s">
        <v>68</v>
      </c>
      <c r="AS281" s="35"/>
      <c r="AT281" s="35"/>
      <c r="AU281" s="35" t="s">
        <v>4337</v>
      </c>
      <c r="AV281" s="35" t="s">
        <v>4338</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81</v>
      </c>
      <c r="C282" s="35" t="s">
        <v>19182</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332</v>
      </c>
      <c r="AI282" s="35" t="s">
        <v>4333</v>
      </c>
      <c r="AJ282" s="35" t="s">
        <v>74</v>
      </c>
      <c r="AK282" s="35" t="s">
        <v>4334</v>
      </c>
      <c r="AL282" s="35" t="s">
        <v>4335</v>
      </c>
      <c r="AM282" s="35" t="s">
        <v>4336</v>
      </c>
      <c r="AN282" s="35">
        <v>0.60006999999999999</v>
      </c>
      <c r="AO282" s="35" t="s">
        <v>68</v>
      </c>
      <c r="AP282" s="35"/>
      <c r="AQ282" s="35"/>
      <c r="AR282" s="35" t="s">
        <v>68</v>
      </c>
      <c r="AS282" s="35"/>
      <c r="AT282" s="35"/>
      <c r="AU282" s="35" t="s">
        <v>4337</v>
      </c>
      <c r="AV282" s="35" t="s">
        <v>4338</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83</v>
      </c>
      <c r="C283" s="35" t="s">
        <v>19184</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332</v>
      </c>
      <c r="AI283" s="35" t="s">
        <v>4333</v>
      </c>
      <c r="AJ283" s="35" t="s">
        <v>74</v>
      </c>
      <c r="AK283" s="35" t="s">
        <v>4334</v>
      </c>
      <c r="AL283" s="35" t="s">
        <v>4335</v>
      </c>
      <c r="AM283" s="35" t="s">
        <v>4336</v>
      </c>
      <c r="AN283" s="35">
        <v>0.10001</v>
      </c>
      <c r="AO283" s="35" t="s">
        <v>68</v>
      </c>
      <c r="AP283" s="35"/>
      <c r="AQ283" s="35"/>
      <c r="AR283" s="35" t="s">
        <v>68</v>
      </c>
      <c r="AS283" s="35"/>
      <c r="AT283" s="35"/>
      <c r="AU283" s="35" t="s">
        <v>4337</v>
      </c>
      <c r="AV283" s="35" t="s">
        <v>4338</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85</v>
      </c>
      <c r="C284" s="35" t="s">
        <v>19186</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332</v>
      </c>
      <c r="AI284" s="35" t="s">
        <v>4333</v>
      </c>
      <c r="AJ284" s="35" t="s">
        <v>74</v>
      </c>
      <c r="AK284" s="35" t="s">
        <v>4334</v>
      </c>
      <c r="AL284" s="35" t="s">
        <v>4335</v>
      </c>
      <c r="AM284" s="35" t="s">
        <v>4336</v>
      </c>
      <c r="AN284" s="35">
        <v>0.47226000000000001</v>
      </c>
      <c r="AO284" s="35" t="s">
        <v>68</v>
      </c>
      <c r="AP284" s="35"/>
      <c r="AQ284" s="35"/>
      <c r="AR284" s="35" t="s">
        <v>68</v>
      </c>
      <c r="AS284" s="35"/>
      <c r="AT284" s="35"/>
      <c r="AU284" s="35" t="s">
        <v>4337</v>
      </c>
      <c r="AV284" s="35" t="s">
        <v>4338</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87</v>
      </c>
      <c r="C285" s="35" t="s">
        <v>19188</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332</v>
      </c>
      <c r="AI285" s="35" t="s">
        <v>4333</v>
      </c>
      <c r="AJ285" s="35" t="s">
        <v>74</v>
      </c>
      <c r="AK285" s="35" t="s">
        <v>4334</v>
      </c>
      <c r="AL285" s="35" t="s">
        <v>4335</v>
      </c>
      <c r="AM285" s="35" t="s">
        <v>4336</v>
      </c>
      <c r="AN285" s="35">
        <v>0.44345000000000001</v>
      </c>
      <c r="AO285" s="35" t="s">
        <v>68</v>
      </c>
      <c r="AP285" s="35"/>
      <c r="AQ285" s="35"/>
      <c r="AR285" s="35" t="s">
        <v>68</v>
      </c>
      <c r="AS285" s="35"/>
      <c r="AT285" s="35"/>
      <c r="AU285" s="35" t="s">
        <v>4337</v>
      </c>
      <c r="AV285" s="35" t="s">
        <v>4338</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89</v>
      </c>
      <c r="C286" s="35" t="s">
        <v>19190</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332</v>
      </c>
      <c r="AI286" s="35" t="s">
        <v>4333</v>
      </c>
      <c r="AJ286" s="35" t="s">
        <v>74</v>
      </c>
      <c r="AK286" s="35" t="s">
        <v>4334</v>
      </c>
      <c r="AL286" s="35" t="s">
        <v>4335</v>
      </c>
      <c r="AM286" s="35" t="s">
        <v>4336</v>
      </c>
      <c r="AN286" s="35">
        <v>8.5019999999999998E-2</v>
      </c>
      <c r="AO286" s="35" t="s">
        <v>68</v>
      </c>
      <c r="AP286" s="35"/>
      <c r="AQ286" s="35"/>
      <c r="AR286" s="35" t="s">
        <v>68</v>
      </c>
      <c r="AS286" s="35"/>
      <c r="AT286" s="35"/>
      <c r="AU286" s="35" t="s">
        <v>4337</v>
      </c>
      <c r="AV286" s="35" t="s">
        <v>4338</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91</v>
      </c>
      <c r="C287" s="35" t="s">
        <v>19192</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332</v>
      </c>
      <c r="AI287" s="35" t="s">
        <v>4333</v>
      </c>
      <c r="AJ287" s="35" t="s">
        <v>74</v>
      </c>
      <c r="AK287" s="35" t="s">
        <v>4334</v>
      </c>
      <c r="AL287" s="35" t="s">
        <v>4335</v>
      </c>
      <c r="AM287" s="35" t="s">
        <v>4336</v>
      </c>
      <c r="AN287" s="35">
        <v>0.34006999999999998</v>
      </c>
      <c r="AO287" s="35" t="s">
        <v>68</v>
      </c>
      <c r="AP287" s="35"/>
      <c r="AQ287" s="35"/>
      <c r="AR287" s="35" t="s">
        <v>68</v>
      </c>
      <c r="AS287" s="35"/>
      <c r="AT287" s="35"/>
      <c r="AU287" s="35" t="s">
        <v>4337</v>
      </c>
      <c r="AV287" s="35" t="s">
        <v>4338</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93</v>
      </c>
      <c r="C288" s="35" t="s">
        <v>19194</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332</v>
      </c>
      <c r="AI288" s="35" t="s">
        <v>4333</v>
      </c>
      <c r="AJ288" s="35" t="s">
        <v>74</v>
      </c>
      <c r="AK288" s="35" t="s">
        <v>4334</v>
      </c>
      <c r="AL288" s="35" t="s">
        <v>4335</v>
      </c>
      <c r="AM288" s="35" t="s">
        <v>4336</v>
      </c>
      <c r="AN288" s="35">
        <v>0.16320000000000001</v>
      </c>
      <c r="AO288" s="35" t="s">
        <v>68</v>
      </c>
      <c r="AP288" s="35"/>
      <c r="AQ288" s="35"/>
      <c r="AR288" s="35" t="s">
        <v>68</v>
      </c>
      <c r="AS288" s="35"/>
      <c r="AT288" s="35"/>
      <c r="AU288" s="35" t="s">
        <v>4337</v>
      </c>
      <c r="AV288" s="35" t="s">
        <v>4338</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95</v>
      </c>
      <c r="C289" s="35" t="s">
        <v>19196</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332</v>
      </c>
      <c r="AI289" s="35" t="s">
        <v>4333</v>
      </c>
      <c r="AJ289" s="35" t="s">
        <v>74</v>
      </c>
      <c r="AK289" s="35" t="s">
        <v>4334</v>
      </c>
      <c r="AL289" s="35" t="s">
        <v>4335</v>
      </c>
      <c r="AM289" s="35" t="s">
        <v>4336</v>
      </c>
      <c r="AN289" s="35">
        <v>0.15340999999999999</v>
      </c>
      <c r="AO289" s="35" t="s">
        <v>68</v>
      </c>
      <c r="AP289" s="35"/>
      <c r="AQ289" s="35"/>
      <c r="AR289" s="35" t="s">
        <v>68</v>
      </c>
      <c r="AS289" s="35"/>
      <c r="AT289" s="35"/>
      <c r="AU289" s="35" t="s">
        <v>4337</v>
      </c>
      <c r="AV289" s="35" t="s">
        <v>4338</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97</v>
      </c>
      <c r="C290" s="35" t="s">
        <v>19198</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332</v>
      </c>
      <c r="AI290" s="35" t="s">
        <v>4333</v>
      </c>
      <c r="AJ290" s="35" t="s">
        <v>74</v>
      </c>
      <c r="AK290" s="35" t="s">
        <v>4334</v>
      </c>
      <c r="AL290" s="35" t="s">
        <v>4335</v>
      </c>
      <c r="AM290" s="35" t="s">
        <v>4336</v>
      </c>
      <c r="AN290" s="35">
        <v>7.084E-2</v>
      </c>
      <c r="AO290" s="35" t="s">
        <v>68</v>
      </c>
      <c r="AP290" s="35"/>
      <c r="AQ290" s="35"/>
      <c r="AR290" s="35" t="s">
        <v>68</v>
      </c>
      <c r="AS290" s="35"/>
      <c r="AT290" s="35"/>
      <c r="AU290" s="35" t="s">
        <v>4337</v>
      </c>
      <c r="AV290" s="35" t="s">
        <v>4338</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99</v>
      </c>
      <c r="C291" s="35" t="s">
        <v>19200</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332</v>
      </c>
      <c r="AI291" s="35" t="s">
        <v>4333</v>
      </c>
      <c r="AJ291" s="35" t="s">
        <v>74</v>
      </c>
      <c r="AK291" s="35" t="s">
        <v>4334</v>
      </c>
      <c r="AL291" s="35" t="s">
        <v>4335</v>
      </c>
      <c r="AM291" s="35" t="s">
        <v>4336</v>
      </c>
      <c r="AN291" s="35">
        <v>0.18704000000000001</v>
      </c>
      <c r="AO291" s="35" t="s">
        <v>68</v>
      </c>
      <c r="AP291" s="35"/>
      <c r="AQ291" s="35"/>
      <c r="AR291" s="35" t="s">
        <v>68</v>
      </c>
      <c r="AS291" s="35"/>
      <c r="AT291" s="35"/>
      <c r="AU291" s="35" t="s">
        <v>4337</v>
      </c>
      <c r="AV291" s="35" t="s">
        <v>4338</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201</v>
      </c>
      <c r="C292" s="35" t="s">
        <v>19202</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332</v>
      </c>
      <c r="AI292" s="35" t="s">
        <v>4333</v>
      </c>
      <c r="AJ292" s="35" t="s">
        <v>74</v>
      </c>
      <c r="AK292" s="35" t="s">
        <v>4334</v>
      </c>
      <c r="AL292" s="35" t="s">
        <v>4335</v>
      </c>
      <c r="AM292" s="35" t="s">
        <v>4336</v>
      </c>
      <c r="AN292" s="35">
        <v>0.17002999999999999</v>
      </c>
      <c r="AO292" s="35" t="s">
        <v>68</v>
      </c>
      <c r="AP292" s="35"/>
      <c r="AQ292" s="35"/>
      <c r="AR292" s="35" t="s">
        <v>68</v>
      </c>
      <c r="AS292" s="35"/>
      <c r="AT292" s="35"/>
      <c r="AU292" s="35" t="s">
        <v>4337</v>
      </c>
      <c r="AV292" s="35" t="s">
        <v>4338</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203</v>
      </c>
      <c r="C293" s="35" t="s">
        <v>19204</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332</v>
      </c>
      <c r="AI293" s="35" t="s">
        <v>4333</v>
      </c>
      <c r="AJ293" s="35" t="s">
        <v>74</v>
      </c>
      <c r="AK293" s="35" t="s">
        <v>4334</v>
      </c>
      <c r="AL293" s="35" t="s">
        <v>4335</v>
      </c>
      <c r="AM293" s="35" t="s">
        <v>4336</v>
      </c>
      <c r="AN293" s="35">
        <v>0.32306000000000001</v>
      </c>
      <c r="AO293" s="35" t="s">
        <v>68</v>
      </c>
      <c r="AP293" s="35"/>
      <c r="AQ293" s="35"/>
      <c r="AR293" s="35" t="s">
        <v>68</v>
      </c>
      <c r="AS293" s="35"/>
      <c r="AT293" s="35"/>
      <c r="AU293" s="35" t="s">
        <v>4337</v>
      </c>
      <c r="AV293" s="35" t="s">
        <v>4338</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205</v>
      </c>
      <c r="C294" s="35" t="s">
        <v>19206</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332</v>
      </c>
      <c r="AI294" s="35" t="s">
        <v>4333</v>
      </c>
      <c r="AJ294" s="35" t="s">
        <v>74</v>
      </c>
      <c r="AK294" s="35" t="s">
        <v>4334</v>
      </c>
      <c r="AL294" s="35" t="s">
        <v>4335</v>
      </c>
      <c r="AM294" s="35" t="s">
        <v>4336</v>
      </c>
      <c r="AN294" s="35">
        <v>0.16258</v>
      </c>
      <c r="AO294" s="35" t="s">
        <v>68</v>
      </c>
      <c r="AP294" s="35"/>
      <c r="AQ294" s="35"/>
      <c r="AR294" s="35" t="s">
        <v>68</v>
      </c>
      <c r="AS294" s="35"/>
      <c r="AT294" s="35"/>
      <c r="AU294" s="35" t="s">
        <v>4337</v>
      </c>
      <c r="AV294" s="35" t="s">
        <v>4338</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207</v>
      </c>
      <c r="C295" s="35" t="s">
        <v>19208</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332</v>
      </c>
      <c r="AI295" s="35" t="s">
        <v>4333</v>
      </c>
      <c r="AJ295" s="35" t="s">
        <v>74</v>
      </c>
      <c r="AK295" s="35" t="s">
        <v>4334</v>
      </c>
      <c r="AL295" s="35" t="s">
        <v>4335</v>
      </c>
      <c r="AM295" s="35" t="s">
        <v>4336</v>
      </c>
      <c r="AN295" s="35">
        <v>0.52005999999999997</v>
      </c>
      <c r="AO295" s="35" t="s">
        <v>68</v>
      </c>
      <c r="AP295" s="35"/>
      <c r="AQ295" s="35"/>
      <c r="AR295" s="35" t="s">
        <v>68</v>
      </c>
      <c r="AS295" s="35"/>
      <c r="AT295" s="35"/>
      <c r="AU295" s="35" t="s">
        <v>4337</v>
      </c>
      <c r="AV295" s="35" t="s">
        <v>4338</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209</v>
      </c>
      <c r="C296" s="35" t="s">
        <v>19210</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332</v>
      </c>
      <c r="AI296" s="35" t="s">
        <v>4333</v>
      </c>
      <c r="AJ296" s="35" t="s">
        <v>74</v>
      </c>
      <c r="AK296" s="35" t="s">
        <v>4334</v>
      </c>
      <c r="AL296" s="35" t="s">
        <v>4335</v>
      </c>
      <c r="AM296" s="35" t="s">
        <v>4336</v>
      </c>
      <c r="AN296" s="35">
        <v>1.45248</v>
      </c>
      <c r="AO296" s="35" t="s">
        <v>68</v>
      </c>
      <c r="AP296" s="35"/>
      <c r="AQ296" s="35"/>
      <c r="AR296" s="35" t="s">
        <v>68</v>
      </c>
      <c r="AS296" s="35"/>
      <c r="AT296" s="35"/>
      <c r="AU296" s="35" t="s">
        <v>4337</v>
      </c>
      <c r="AV296" s="35" t="s">
        <v>4338</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211</v>
      </c>
      <c r="C297" s="35" t="s">
        <v>19212</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332</v>
      </c>
      <c r="AI297" s="35" t="s">
        <v>4333</v>
      </c>
      <c r="AJ297" s="35" t="s">
        <v>74</v>
      </c>
      <c r="AK297" s="35" t="s">
        <v>4334</v>
      </c>
      <c r="AL297" s="35" t="s">
        <v>4335</v>
      </c>
      <c r="AM297" s="35" t="s">
        <v>4336</v>
      </c>
      <c r="AN297" s="35">
        <v>0.27205000000000001</v>
      </c>
      <c r="AO297" s="35" t="s">
        <v>68</v>
      </c>
      <c r="AP297" s="35"/>
      <c r="AQ297" s="35"/>
      <c r="AR297" s="35" t="s">
        <v>68</v>
      </c>
      <c r="AS297" s="35"/>
      <c r="AT297" s="35"/>
      <c r="AU297" s="35" t="s">
        <v>4337</v>
      </c>
      <c r="AV297" s="35" t="s">
        <v>4338</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213</v>
      </c>
      <c r="C298" s="35" t="s">
        <v>19214</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332</v>
      </c>
      <c r="AI298" s="35" t="s">
        <v>4333</v>
      </c>
      <c r="AJ298" s="35" t="s">
        <v>74</v>
      </c>
      <c r="AK298" s="35" t="s">
        <v>4334</v>
      </c>
      <c r="AL298" s="35" t="s">
        <v>4335</v>
      </c>
      <c r="AM298" s="35" t="s">
        <v>4336</v>
      </c>
      <c r="AN298" s="35">
        <v>0.54568000000000005</v>
      </c>
      <c r="AO298" s="35" t="s">
        <v>68</v>
      </c>
      <c r="AP298" s="35"/>
      <c r="AQ298" s="35"/>
      <c r="AR298" s="35" t="s">
        <v>68</v>
      </c>
      <c r="AS298" s="35"/>
      <c r="AT298" s="35"/>
      <c r="AU298" s="35" t="s">
        <v>4337</v>
      </c>
      <c r="AV298" s="35" t="s">
        <v>4338</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215</v>
      </c>
      <c r="C299" s="35" t="s">
        <v>19216</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332</v>
      </c>
      <c r="AI299" s="35" t="s">
        <v>4333</v>
      </c>
      <c r="AJ299" s="35" t="s">
        <v>74</v>
      </c>
      <c r="AK299" s="35" t="s">
        <v>4334</v>
      </c>
      <c r="AL299" s="35" t="s">
        <v>4335</v>
      </c>
      <c r="AM299" s="35" t="s">
        <v>4336</v>
      </c>
      <c r="AN299" s="35">
        <v>0.64058000000000004</v>
      </c>
      <c r="AO299" s="35" t="s">
        <v>68</v>
      </c>
      <c r="AP299" s="35"/>
      <c r="AQ299" s="35"/>
      <c r="AR299" s="35" t="s">
        <v>68</v>
      </c>
      <c r="AS299" s="35"/>
      <c r="AT299" s="35"/>
      <c r="AU299" s="35" t="s">
        <v>4337</v>
      </c>
      <c r="AV299" s="35" t="s">
        <v>4338</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217</v>
      </c>
      <c r="C300" s="35" t="s">
        <v>19218</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332</v>
      </c>
      <c r="AI300" s="35" t="s">
        <v>4333</v>
      </c>
      <c r="AJ300" s="35" t="s">
        <v>74</v>
      </c>
      <c r="AK300" s="35" t="s">
        <v>4334</v>
      </c>
      <c r="AL300" s="35" t="s">
        <v>4335</v>
      </c>
      <c r="AM300" s="35" t="s">
        <v>4336</v>
      </c>
      <c r="AN300" s="35">
        <v>0.73548000000000002</v>
      </c>
      <c r="AO300" s="35" t="s">
        <v>68</v>
      </c>
      <c r="AP300" s="35"/>
      <c r="AQ300" s="35"/>
      <c r="AR300" s="35" t="s">
        <v>68</v>
      </c>
      <c r="AS300" s="35"/>
      <c r="AT300" s="35"/>
      <c r="AU300" s="35" t="s">
        <v>4337</v>
      </c>
      <c r="AV300" s="35" t="s">
        <v>4338</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219</v>
      </c>
      <c r="C301" s="35" t="s">
        <v>19220</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332</v>
      </c>
      <c r="AI301" s="35" t="s">
        <v>4333</v>
      </c>
      <c r="AJ301" s="35" t="s">
        <v>74</v>
      </c>
      <c r="AK301" s="35" t="s">
        <v>4334</v>
      </c>
      <c r="AL301" s="35" t="s">
        <v>4335</v>
      </c>
      <c r="AM301" s="35" t="s">
        <v>4336</v>
      </c>
      <c r="AN301" s="35">
        <v>4.1640000000000003E-2</v>
      </c>
      <c r="AO301" s="35" t="s">
        <v>68</v>
      </c>
      <c r="AP301" s="35"/>
      <c r="AQ301" s="35"/>
      <c r="AR301" s="35" t="s">
        <v>68</v>
      </c>
      <c r="AS301" s="35"/>
      <c r="AT301" s="35"/>
      <c r="AU301" s="35" t="s">
        <v>4337</v>
      </c>
      <c r="AV301" s="35" t="s">
        <v>4338</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221</v>
      </c>
      <c r="C302" s="35" t="s">
        <v>19222</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332</v>
      </c>
      <c r="AI302" s="35" t="s">
        <v>4333</v>
      </c>
      <c r="AJ302" s="35" t="s">
        <v>74</v>
      </c>
      <c r="AK302" s="35" t="s">
        <v>4334</v>
      </c>
      <c r="AL302" s="35" t="s">
        <v>4335</v>
      </c>
      <c r="AM302" s="35" t="s">
        <v>4336</v>
      </c>
      <c r="AN302" s="35">
        <v>0.64536000000000004</v>
      </c>
      <c r="AO302" s="35" t="s">
        <v>68</v>
      </c>
      <c r="AP302" s="35"/>
      <c r="AQ302" s="35"/>
      <c r="AR302" s="35" t="s">
        <v>68</v>
      </c>
      <c r="AS302" s="35"/>
      <c r="AT302" s="35"/>
      <c r="AU302" s="35" t="s">
        <v>4337</v>
      </c>
      <c r="AV302" s="35" t="s">
        <v>4338</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223</v>
      </c>
      <c r="C303" s="35" t="s">
        <v>19224</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332</v>
      </c>
      <c r="AI303" s="35" t="s">
        <v>4333</v>
      </c>
      <c r="AJ303" s="35" t="s">
        <v>74</v>
      </c>
      <c r="AK303" s="35" t="s">
        <v>4334</v>
      </c>
      <c r="AL303" s="35" t="s">
        <v>4335</v>
      </c>
      <c r="AM303" s="35" t="s">
        <v>4336</v>
      </c>
      <c r="AN303" s="35">
        <v>0.89517999999999998</v>
      </c>
      <c r="AO303" s="35" t="s">
        <v>68</v>
      </c>
      <c r="AP303" s="35"/>
      <c r="AQ303" s="35"/>
      <c r="AR303" s="35" t="s">
        <v>68</v>
      </c>
      <c r="AS303" s="35"/>
      <c r="AT303" s="35"/>
      <c r="AU303" s="35" t="s">
        <v>4337</v>
      </c>
      <c r="AV303" s="35" t="s">
        <v>4338</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225</v>
      </c>
      <c r="C304" s="35" t="s">
        <v>19226</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332</v>
      </c>
      <c r="AI304" s="35" t="s">
        <v>4333</v>
      </c>
      <c r="AJ304" s="35" t="s">
        <v>74</v>
      </c>
      <c r="AK304" s="35" t="s">
        <v>4334</v>
      </c>
      <c r="AL304" s="35" t="s">
        <v>4335</v>
      </c>
      <c r="AM304" s="35" t="s">
        <v>4336</v>
      </c>
      <c r="AN304" s="35">
        <v>1.06012</v>
      </c>
      <c r="AO304" s="35" t="s">
        <v>68</v>
      </c>
      <c r="AP304" s="35"/>
      <c r="AQ304" s="35"/>
      <c r="AR304" s="35" t="s">
        <v>68</v>
      </c>
      <c r="AS304" s="35"/>
      <c r="AT304" s="35"/>
      <c r="AU304" s="35" t="s">
        <v>4337</v>
      </c>
      <c r="AV304" s="35" t="s">
        <v>4338</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227</v>
      </c>
      <c r="C305" s="35" t="s">
        <v>19228</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332</v>
      </c>
      <c r="AI305" s="35" t="s">
        <v>4333</v>
      </c>
      <c r="AJ305" s="35" t="s">
        <v>74</v>
      </c>
      <c r="AK305" s="35" t="s">
        <v>4334</v>
      </c>
      <c r="AL305" s="35" t="s">
        <v>4335</v>
      </c>
      <c r="AM305" s="35" t="s">
        <v>4336</v>
      </c>
      <c r="AN305" s="35">
        <v>0.02</v>
      </c>
      <c r="AO305" s="35" t="s">
        <v>68</v>
      </c>
      <c r="AP305" s="35"/>
      <c r="AQ305" s="35"/>
      <c r="AR305" s="35" t="s">
        <v>68</v>
      </c>
      <c r="AS305" s="35"/>
      <c r="AT305" s="35"/>
      <c r="AU305" s="35" t="s">
        <v>4337</v>
      </c>
      <c r="AV305" s="35" t="s">
        <v>4338</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229</v>
      </c>
      <c r="C306" s="35" t="s">
        <v>19230</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332</v>
      </c>
      <c r="AI306" s="35" t="s">
        <v>4333</v>
      </c>
      <c r="AJ306" s="35" t="s">
        <v>74</v>
      </c>
      <c r="AK306" s="35" t="s">
        <v>4334</v>
      </c>
      <c r="AL306" s="35" t="s">
        <v>4335</v>
      </c>
      <c r="AM306" s="35" t="s">
        <v>4336</v>
      </c>
      <c r="AN306" s="35">
        <v>0.73673</v>
      </c>
      <c r="AO306" s="35" t="s">
        <v>68</v>
      </c>
      <c r="AP306" s="35"/>
      <c r="AQ306" s="35"/>
      <c r="AR306" s="35" t="s">
        <v>68</v>
      </c>
      <c r="AS306" s="35"/>
      <c r="AT306" s="35"/>
      <c r="AU306" s="35" t="s">
        <v>4337</v>
      </c>
      <c r="AV306" s="35" t="s">
        <v>4338</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231</v>
      </c>
      <c r="C307" s="35" t="s">
        <v>19232</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332</v>
      </c>
      <c r="AI307" s="35" t="s">
        <v>4333</v>
      </c>
      <c r="AJ307" s="35" t="s">
        <v>74</v>
      </c>
      <c r="AK307" s="35" t="s">
        <v>4334</v>
      </c>
      <c r="AL307" s="35" t="s">
        <v>4335</v>
      </c>
      <c r="AM307" s="35" t="s">
        <v>4336</v>
      </c>
      <c r="AN307" s="35">
        <v>3.5479999999999998E-2</v>
      </c>
      <c r="AO307" s="35" t="s">
        <v>68</v>
      </c>
      <c r="AP307" s="35"/>
      <c r="AQ307" s="35"/>
      <c r="AR307" s="35" t="s">
        <v>68</v>
      </c>
      <c r="AS307" s="35"/>
      <c r="AT307" s="35"/>
      <c r="AU307" s="35" t="s">
        <v>4337</v>
      </c>
      <c r="AV307" s="35" t="s">
        <v>4338</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233</v>
      </c>
      <c r="C308" s="35" t="s">
        <v>19234</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332</v>
      </c>
      <c r="AI308" s="35" t="s">
        <v>4333</v>
      </c>
      <c r="AJ308" s="35" t="s">
        <v>74</v>
      </c>
      <c r="AK308" s="35" t="s">
        <v>4334</v>
      </c>
      <c r="AL308" s="35" t="s">
        <v>4335</v>
      </c>
      <c r="AM308" s="35" t="s">
        <v>4336</v>
      </c>
      <c r="AN308" s="35">
        <v>0.15303</v>
      </c>
      <c r="AO308" s="35" t="s">
        <v>68</v>
      </c>
      <c r="AP308" s="35"/>
      <c r="AQ308" s="35"/>
      <c r="AR308" s="35" t="s">
        <v>68</v>
      </c>
      <c r="AS308" s="35"/>
      <c r="AT308" s="35"/>
      <c r="AU308" s="35" t="s">
        <v>4337</v>
      </c>
      <c r="AV308" s="35" t="s">
        <v>4338</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235</v>
      </c>
      <c r="C309" s="35" t="s">
        <v>19236</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332</v>
      </c>
      <c r="AI309" s="35" t="s">
        <v>4333</v>
      </c>
      <c r="AJ309" s="35" t="s">
        <v>74</v>
      </c>
      <c r="AK309" s="35" t="s">
        <v>4334</v>
      </c>
      <c r="AL309" s="35" t="s">
        <v>4335</v>
      </c>
      <c r="AM309" s="35" t="s">
        <v>4336</v>
      </c>
      <c r="AN309" s="35">
        <v>0.11902</v>
      </c>
      <c r="AO309" s="35" t="s">
        <v>68</v>
      </c>
      <c r="AP309" s="35"/>
      <c r="AQ309" s="35"/>
      <c r="AR309" s="35" t="s">
        <v>68</v>
      </c>
      <c r="AS309" s="35"/>
      <c r="AT309" s="35"/>
      <c r="AU309" s="35" t="s">
        <v>4337</v>
      </c>
      <c r="AV309" s="35" t="s">
        <v>4338</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237</v>
      </c>
      <c r="C310" s="35" t="s">
        <v>19238</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332</v>
      </c>
      <c r="AI310" s="35" t="s">
        <v>4333</v>
      </c>
      <c r="AJ310" s="35" t="s">
        <v>74</v>
      </c>
      <c r="AK310" s="35" t="s">
        <v>4334</v>
      </c>
      <c r="AL310" s="35" t="s">
        <v>4335</v>
      </c>
      <c r="AM310" s="35" t="s">
        <v>4336</v>
      </c>
      <c r="AN310" s="35">
        <v>0.40799999999999997</v>
      </c>
      <c r="AO310" s="35" t="s">
        <v>68</v>
      </c>
      <c r="AP310" s="35"/>
      <c r="AQ310" s="35"/>
      <c r="AR310" s="35" t="s">
        <v>68</v>
      </c>
      <c r="AS310" s="35"/>
      <c r="AT310" s="35"/>
      <c r="AU310" s="35" t="s">
        <v>4337</v>
      </c>
      <c r="AV310" s="35" t="s">
        <v>4338</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239</v>
      </c>
      <c r="C311" s="35" t="s">
        <v>19240</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332</v>
      </c>
      <c r="AI311" s="35" t="s">
        <v>4333</v>
      </c>
      <c r="AJ311" s="35" t="s">
        <v>74</v>
      </c>
      <c r="AK311" s="35" t="s">
        <v>4334</v>
      </c>
      <c r="AL311" s="35" t="s">
        <v>4335</v>
      </c>
      <c r="AM311" s="35" t="s">
        <v>4336</v>
      </c>
      <c r="AN311" s="35">
        <v>0.10739</v>
      </c>
      <c r="AO311" s="35" t="s">
        <v>68</v>
      </c>
      <c r="AP311" s="35"/>
      <c r="AQ311" s="35"/>
      <c r="AR311" s="35" t="s">
        <v>68</v>
      </c>
      <c r="AS311" s="35"/>
      <c r="AT311" s="35"/>
      <c r="AU311" s="35" t="s">
        <v>4337</v>
      </c>
      <c r="AV311" s="35" t="s">
        <v>4338</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241</v>
      </c>
      <c r="C312" s="35" t="s">
        <v>19242</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332</v>
      </c>
      <c r="AI312" s="35" t="s">
        <v>4333</v>
      </c>
      <c r="AJ312" s="35" t="s">
        <v>74</v>
      </c>
      <c r="AK312" s="35" t="s">
        <v>4334</v>
      </c>
      <c r="AL312" s="35" t="s">
        <v>4335</v>
      </c>
      <c r="AM312" s="35" t="s">
        <v>4336</v>
      </c>
      <c r="AN312" s="35">
        <v>2.9559999999999999E-2</v>
      </c>
      <c r="AO312" s="35" t="s">
        <v>68</v>
      </c>
      <c r="AP312" s="35"/>
      <c r="AQ312" s="35"/>
      <c r="AR312" s="35" t="s">
        <v>68</v>
      </c>
      <c r="AS312" s="35"/>
      <c r="AT312" s="35"/>
      <c r="AU312" s="35" t="s">
        <v>4337</v>
      </c>
      <c r="AV312" s="35" t="s">
        <v>4338</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243</v>
      </c>
      <c r="C313" s="35" t="s">
        <v>19244</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332</v>
      </c>
      <c r="AI313" s="35" t="s">
        <v>4333</v>
      </c>
      <c r="AJ313" s="35" t="s">
        <v>74</v>
      </c>
      <c r="AK313" s="35" t="s">
        <v>4334</v>
      </c>
      <c r="AL313" s="35" t="s">
        <v>4335</v>
      </c>
      <c r="AM313" s="35" t="s">
        <v>4336</v>
      </c>
      <c r="AN313" s="35">
        <v>5.6669999999999998E-2</v>
      </c>
      <c r="AO313" s="35" t="s">
        <v>68</v>
      </c>
      <c r="AP313" s="35"/>
      <c r="AQ313" s="35"/>
      <c r="AR313" s="35" t="s">
        <v>68</v>
      </c>
      <c r="AS313" s="35"/>
      <c r="AT313" s="35"/>
      <c r="AU313" s="35" t="s">
        <v>4337</v>
      </c>
      <c r="AV313" s="35" t="s">
        <v>4338</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245</v>
      </c>
      <c r="C314" s="35" t="s">
        <v>19246</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332</v>
      </c>
      <c r="AI314" s="35" t="s">
        <v>4333</v>
      </c>
      <c r="AJ314" s="35" t="s">
        <v>74</v>
      </c>
      <c r="AK314" s="35" t="s">
        <v>4334</v>
      </c>
      <c r="AL314" s="35" t="s">
        <v>4335</v>
      </c>
      <c r="AM314" s="35" t="s">
        <v>4336</v>
      </c>
      <c r="AN314" s="35">
        <v>14.198399999999999</v>
      </c>
      <c r="AO314" s="35" t="s">
        <v>68</v>
      </c>
      <c r="AP314" s="35"/>
      <c r="AQ314" s="35"/>
      <c r="AR314" s="35" t="s">
        <v>68</v>
      </c>
      <c r="AS314" s="35"/>
      <c r="AT314" s="35"/>
      <c r="AU314" s="35" t="s">
        <v>4337</v>
      </c>
      <c r="AV314" s="35" t="s">
        <v>4338</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247</v>
      </c>
      <c r="C315" s="35" t="s">
        <v>19248</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332</v>
      </c>
      <c r="AI315" s="35" t="s">
        <v>4333</v>
      </c>
      <c r="AJ315" s="35" t="s">
        <v>74</v>
      </c>
      <c r="AK315" s="35" t="s">
        <v>4334</v>
      </c>
      <c r="AL315" s="35" t="s">
        <v>4335</v>
      </c>
      <c r="AM315" s="35" t="s">
        <v>4336</v>
      </c>
      <c r="AN315" s="35">
        <v>0.52242999999999995</v>
      </c>
      <c r="AO315" s="35" t="s">
        <v>68</v>
      </c>
      <c r="AP315" s="35"/>
      <c r="AQ315" s="35"/>
      <c r="AR315" s="35" t="s">
        <v>68</v>
      </c>
      <c r="AS315" s="35"/>
      <c r="AT315" s="35"/>
      <c r="AU315" s="35" t="s">
        <v>4337</v>
      </c>
      <c r="AV315" s="35" t="s">
        <v>4338</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249</v>
      </c>
      <c r="C316" s="35" t="s">
        <v>19250</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332</v>
      </c>
      <c r="AI316" s="35" t="s">
        <v>4333</v>
      </c>
      <c r="AJ316" s="35" t="s">
        <v>74</v>
      </c>
      <c r="AK316" s="35" t="s">
        <v>4334</v>
      </c>
      <c r="AL316" s="35" t="s">
        <v>4335</v>
      </c>
      <c r="AM316" s="35" t="s">
        <v>4336</v>
      </c>
      <c r="AN316" s="35">
        <v>0.79608999999999996</v>
      </c>
      <c r="AO316" s="35" t="s">
        <v>68</v>
      </c>
      <c r="AP316" s="35"/>
      <c r="AQ316" s="35"/>
      <c r="AR316" s="35" t="s">
        <v>68</v>
      </c>
      <c r="AS316" s="35"/>
      <c r="AT316" s="35"/>
      <c r="AU316" s="35" t="s">
        <v>4337</v>
      </c>
      <c r="AV316" s="35" t="s">
        <v>4338</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251</v>
      </c>
      <c r="C317" s="35" t="s">
        <v>19252</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332</v>
      </c>
      <c r="AI317" s="35" t="s">
        <v>4333</v>
      </c>
      <c r="AJ317" s="35" t="s">
        <v>74</v>
      </c>
      <c r="AK317" s="35" t="s">
        <v>4334</v>
      </c>
      <c r="AL317" s="35" t="s">
        <v>4335</v>
      </c>
      <c r="AM317" s="35" t="s">
        <v>4336</v>
      </c>
      <c r="AN317" s="35">
        <v>0.78293000000000001</v>
      </c>
      <c r="AO317" s="35" t="s">
        <v>68</v>
      </c>
      <c r="AP317" s="35"/>
      <c r="AQ317" s="35"/>
      <c r="AR317" s="35" t="s">
        <v>68</v>
      </c>
      <c r="AS317" s="35"/>
      <c r="AT317" s="35"/>
      <c r="AU317" s="35" t="s">
        <v>4337</v>
      </c>
      <c r="AV317" s="35" t="s">
        <v>4338</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253</v>
      </c>
      <c r="C318" s="35" t="s">
        <v>19254</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332</v>
      </c>
      <c r="AI318" s="35" t="s">
        <v>4333</v>
      </c>
      <c r="AJ318" s="35" t="s">
        <v>74</v>
      </c>
      <c r="AK318" s="35" t="s">
        <v>4334</v>
      </c>
      <c r="AL318" s="35" t="s">
        <v>4335</v>
      </c>
      <c r="AM318" s="35" t="s">
        <v>4336</v>
      </c>
      <c r="AN318" s="35">
        <v>0.71175999999999995</v>
      </c>
      <c r="AO318" s="35" t="s">
        <v>68</v>
      </c>
      <c r="AP318" s="35"/>
      <c r="AQ318" s="35"/>
      <c r="AR318" s="35" t="s">
        <v>68</v>
      </c>
      <c r="AS318" s="35"/>
      <c r="AT318" s="35"/>
      <c r="AU318" s="35" t="s">
        <v>4337</v>
      </c>
      <c r="AV318" s="35" t="s">
        <v>4338</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255</v>
      </c>
      <c r="C319" s="35" t="s">
        <v>19256</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332</v>
      </c>
      <c r="AI319" s="35" t="s">
        <v>4333</v>
      </c>
      <c r="AJ319" s="35" t="s">
        <v>74</v>
      </c>
      <c r="AK319" s="35" t="s">
        <v>4334</v>
      </c>
      <c r="AL319" s="35" t="s">
        <v>4335</v>
      </c>
      <c r="AM319" s="35" t="s">
        <v>4336</v>
      </c>
      <c r="AN319" s="35">
        <v>0.64058000000000004</v>
      </c>
      <c r="AO319" s="35" t="s">
        <v>68</v>
      </c>
      <c r="AP319" s="35"/>
      <c r="AQ319" s="35"/>
      <c r="AR319" s="35" t="s">
        <v>68</v>
      </c>
      <c r="AS319" s="35"/>
      <c r="AT319" s="35"/>
      <c r="AU319" s="35" t="s">
        <v>4337</v>
      </c>
      <c r="AV319" s="35" t="s">
        <v>4338</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257</v>
      </c>
      <c r="C320" s="35" t="s">
        <v>19258</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332</v>
      </c>
      <c r="AI320" s="35" t="s">
        <v>4333</v>
      </c>
      <c r="AJ320" s="35" t="s">
        <v>74</v>
      </c>
      <c r="AK320" s="35" t="s">
        <v>4334</v>
      </c>
      <c r="AL320" s="35" t="s">
        <v>4335</v>
      </c>
      <c r="AM320" s="35" t="s">
        <v>4336</v>
      </c>
      <c r="AN320" s="35">
        <v>1.145</v>
      </c>
      <c r="AO320" s="35" t="s">
        <v>68</v>
      </c>
      <c r="AP320" s="35"/>
      <c r="AQ320" s="35"/>
      <c r="AR320" s="35" t="s">
        <v>68</v>
      </c>
      <c r="AS320" s="35"/>
      <c r="AT320" s="35"/>
      <c r="AU320" s="35" t="s">
        <v>4337</v>
      </c>
      <c r="AV320" s="35" t="s">
        <v>4338</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259</v>
      </c>
      <c r="C321" s="35" t="s">
        <v>19260</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332</v>
      </c>
      <c r="AI321" s="35" t="s">
        <v>4333</v>
      </c>
      <c r="AJ321" s="35" t="s">
        <v>74</v>
      </c>
      <c r="AK321" s="35" t="s">
        <v>4334</v>
      </c>
      <c r="AL321" s="35" t="s">
        <v>4335</v>
      </c>
      <c r="AM321" s="35" t="s">
        <v>4336</v>
      </c>
      <c r="AN321" s="35">
        <v>0.16655</v>
      </c>
      <c r="AO321" s="35" t="s">
        <v>68</v>
      </c>
      <c r="AP321" s="35"/>
      <c r="AQ321" s="35"/>
      <c r="AR321" s="35" t="s">
        <v>68</v>
      </c>
      <c r="AS321" s="35"/>
      <c r="AT321" s="35"/>
      <c r="AU321" s="35" t="s">
        <v>4337</v>
      </c>
      <c r="AV321" s="35" t="s">
        <v>4338</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261</v>
      </c>
      <c r="C322" s="35" t="s">
        <v>19262</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332</v>
      </c>
      <c r="AI322" s="35" t="s">
        <v>4333</v>
      </c>
      <c r="AJ322" s="35" t="s">
        <v>74</v>
      </c>
      <c r="AK322" s="35" t="s">
        <v>4334</v>
      </c>
      <c r="AL322" s="35" t="s">
        <v>4335</v>
      </c>
      <c r="AM322" s="35" t="s">
        <v>4336</v>
      </c>
      <c r="AN322" s="35">
        <v>0.45800000000000002</v>
      </c>
      <c r="AO322" s="35" t="s">
        <v>68</v>
      </c>
      <c r="AP322" s="35"/>
      <c r="AQ322" s="35"/>
      <c r="AR322" s="35" t="s">
        <v>68</v>
      </c>
      <c r="AS322" s="35"/>
      <c r="AT322" s="35"/>
      <c r="AU322" s="35" t="s">
        <v>4337</v>
      </c>
      <c r="AV322" s="35" t="s">
        <v>4338</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263</v>
      </c>
      <c r="C323" s="35" t="s">
        <v>19264</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332</v>
      </c>
      <c r="AI323" s="35" t="s">
        <v>4333</v>
      </c>
      <c r="AJ323" s="35" t="s">
        <v>74</v>
      </c>
      <c r="AK323" s="35" t="s">
        <v>4334</v>
      </c>
      <c r="AL323" s="35" t="s">
        <v>4335</v>
      </c>
      <c r="AM323" s="35" t="s">
        <v>4336</v>
      </c>
      <c r="AN323" s="35">
        <v>0.42004999999999998</v>
      </c>
      <c r="AO323" s="35" t="s">
        <v>68</v>
      </c>
      <c r="AP323" s="35"/>
      <c r="AQ323" s="35"/>
      <c r="AR323" s="35" t="s">
        <v>68</v>
      </c>
      <c r="AS323" s="35"/>
      <c r="AT323" s="35"/>
      <c r="AU323" s="35" t="s">
        <v>4337</v>
      </c>
      <c r="AV323" s="35" t="s">
        <v>4338</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265</v>
      </c>
      <c r="C324" s="35" t="s">
        <v>19266</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332</v>
      </c>
      <c r="AI324" s="35" t="s">
        <v>4333</v>
      </c>
      <c r="AJ324" s="35" t="s">
        <v>74</v>
      </c>
      <c r="AK324" s="35" t="s">
        <v>4334</v>
      </c>
      <c r="AL324" s="35" t="s">
        <v>4335</v>
      </c>
      <c r="AM324" s="35" t="s">
        <v>4336</v>
      </c>
      <c r="AN324" s="35">
        <v>0.04</v>
      </c>
      <c r="AO324" s="35" t="s">
        <v>68</v>
      </c>
      <c r="AP324" s="35"/>
      <c r="AQ324" s="35"/>
      <c r="AR324" s="35" t="s">
        <v>68</v>
      </c>
      <c r="AS324" s="35"/>
      <c r="AT324" s="35"/>
      <c r="AU324" s="35" t="s">
        <v>4337</v>
      </c>
      <c r="AV324" s="35" t="s">
        <v>4338</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267</v>
      </c>
      <c r="C325" s="35" t="s">
        <v>19268</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332</v>
      </c>
      <c r="AI325" s="35" t="s">
        <v>4333</v>
      </c>
      <c r="AJ325" s="35" t="s">
        <v>74</v>
      </c>
      <c r="AK325" s="35" t="s">
        <v>4334</v>
      </c>
      <c r="AL325" s="35" t="s">
        <v>4335</v>
      </c>
      <c r="AM325" s="35" t="s">
        <v>4336</v>
      </c>
      <c r="AN325" s="35">
        <v>0.32113999999999998</v>
      </c>
      <c r="AO325" s="35" t="s">
        <v>68</v>
      </c>
      <c r="AP325" s="35"/>
      <c r="AQ325" s="35"/>
      <c r="AR325" s="35" t="s">
        <v>68</v>
      </c>
      <c r="AS325" s="35"/>
      <c r="AT325" s="35"/>
      <c r="AU325" s="35" t="s">
        <v>4337</v>
      </c>
      <c r="AV325" s="35" t="s">
        <v>4338</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69</v>
      </c>
      <c r="C326" s="35" t="s">
        <v>19270</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332</v>
      </c>
      <c r="AI326" s="35" t="s">
        <v>4333</v>
      </c>
      <c r="AJ326" s="35" t="s">
        <v>74</v>
      </c>
      <c r="AK326" s="35" t="s">
        <v>4334</v>
      </c>
      <c r="AL326" s="35" t="s">
        <v>4335</v>
      </c>
      <c r="AM326" s="35" t="s">
        <v>4336</v>
      </c>
      <c r="AN326" s="35">
        <v>0.26606999999999997</v>
      </c>
      <c r="AO326" s="35" t="s">
        <v>68</v>
      </c>
      <c r="AP326" s="35"/>
      <c r="AQ326" s="35"/>
      <c r="AR326" s="35" t="s">
        <v>68</v>
      </c>
      <c r="AS326" s="35"/>
      <c r="AT326" s="35"/>
      <c r="AU326" s="35" t="s">
        <v>4337</v>
      </c>
      <c r="AV326" s="35" t="s">
        <v>4338</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71</v>
      </c>
      <c r="C327" s="35" t="s">
        <v>19272</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332</v>
      </c>
      <c r="AI327" s="35" t="s">
        <v>4333</v>
      </c>
      <c r="AJ327" s="35" t="s">
        <v>74</v>
      </c>
      <c r="AK327" s="35" t="s">
        <v>4334</v>
      </c>
      <c r="AL327" s="35" t="s">
        <v>4335</v>
      </c>
      <c r="AM327" s="35" t="s">
        <v>4336</v>
      </c>
      <c r="AN327" s="35">
        <v>1.7000000000000001E-2</v>
      </c>
      <c r="AO327" s="35" t="s">
        <v>68</v>
      </c>
      <c r="AP327" s="35"/>
      <c r="AQ327" s="35"/>
      <c r="AR327" s="35" t="s">
        <v>68</v>
      </c>
      <c r="AS327" s="35"/>
      <c r="AT327" s="35"/>
      <c r="AU327" s="35" t="s">
        <v>4337</v>
      </c>
      <c r="AV327" s="35" t="s">
        <v>4338</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73</v>
      </c>
      <c r="C328" s="35" t="s">
        <v>19274</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332</v>
      </c>
      <c r="AI328" s="35" t="s">
        <v>4333</v>
      </c>
      <c r="AJ328" s="35" t="s">
        <v>74</v>
      </c>
      <c r="AK328" s="35" t="s">
        <v>4334</v>
      </c>
      <c r="AL328" s="35" t="s">
        <v>4335</v>
      </c>
      <c r="AM328" s="35" t="s">
        <v>4336</v>
      </c>
      <c r="AN328" s="35">
        <v>0.22103999999999999</v>
      </c>
      <c r="AO328" s="35" t="s">
        <v>68</v>
      </c>
      <c r="AP328" s="35"/>
      <c r="AQ328" s="35"/>
      <c r="AR328" s="35" t="s">
        <v>68</v>
      </c>
      <c r="AS328" s="35"/>
      <c r="AT328" s="35"/>
      <c r="AU328" s="35" t="s">
        <v>4337</v>
      </c>
      <c r="AV328" s="35" t="s">
        <v>4338</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75</v>
      </c>
      <c r="C329" s="35" t="s">
        <v>19276</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332</v>
      </c>
      <c r="AI329" s="35" t="s">
        <v>4333</v>
      </c>
      <c r="AJ329" s="35" t="s">
        <v>74</v>
      </c>
      <c r="AK329" s="35" t="s">
        <v>4334</v>
      </c>
      <c r="AL329" s="35" t="s">
        <v>4335</v>
      </c>
      <c r="AM329" s="35" t="s">
        <v>4336</v>
      </c>
      <c r="AN329" s="35">
        <v>0.16320000000000001</v>
      </c>
      <c r="AO329" s="35" t="s">
        <v>68</v>
      </c>
      <c r="AP329" s="35"/>
      <c r="AQ329" s="35"/>
      <c r="AR329" s="35" t="s">
        <v>68</v>
      </c>
      <c r="AS329" s="35"/>
      <c r="AT329" s="35"/>
      <c r="AU329" s="35" t="s">
        <v>4337</v>
      </c>
      <c r="AV329" s="35" t="s">
        <v>4338</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77</v>
      </c>
      <c r="C330" s="35" t="s">
        <v>19278</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332</v>
      </c>
      <c r="AI330" s="35" t="s">
        <v>4333</v>
      </c>
      <c r="AJ330" s="35" t="s">
        <v>74</v>
      </c>
      <c r="AK330" s="35" t="s">
        <v>4334</v>
      </c>
      <c r="AL330" s="35" t="s">
        <v>4335</v>
      </c>
      <c r="AM330" s="35" t="s">
        <v>4336</v>
      </c>
      <c r="AN330" s="35">
        <v>0.12273000000000001</v>
      </c>
      <c r="AO330" s="35" t="s">
        <v>68</v>
      </c>
      <c r="AP330" s="35"/>
      <c r="AQ330" s="35"/>
      <c r="AR330" s="35" t="s">
        <v>68</v>
      </c>
      <c r="AS330" s="35"/>
      <c r="AT330" s="35"/>
      <c r="AU330" s="35" t="s">
        <v>4337</v>
      </c>
      <c r="AV330" s="35" t="s">
        <v>4338</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79</v>
      </c>
      <c r="C331" s="35" t="s">
        <v>19280</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332</v>
      </c>
      <c r="AI331" s="35" t="s">
        <v>4333</v>
      </c>
      <c r="AJ331" s="35" t="s">
        <v>74</v>
      </c>
      <c r="AK331" s="35" t="s">
        <v>4334</v>
      </c>
      <c r="AL331" s="35" t="s">
        <v>4335</v>
      </c>
      <c r="AM331" s="35" t="s">
        <v>4336</v>
      </c>
      <c r="AN331" s="35">
        <v>8.5010000000000002E-2</v>
      </c>
      <c r="AO331" s="35" t="s">
        <v>68</v>
      </c>
      <c r="AP331" s="35"/>
      <c r="AQ331" s="35"/>
      <c r="AR331" s="35" t="s">
        <v>68</v>
      </c>
      <c r="AS331" s="35"/>
      <c r="AT331" s="35"/>
      <c r="AU331" s="35" t="s">
        <v>4337</v>
      </c>
      <c r="AV331" s="35" t="s">
        <v>4338</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81</v>
      </c>
      <c r="C332" s="35" t="s">
        <v>19282</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332</v>
      </c>
      <c r="AI332" s="35" t="s">
        <v>4333</v>
      </c>
      <c r="AJ332" s="35" t="s">
        <v>74</v>
      </c>
      <c r="AK332" s="35" t="s">
        <v>4334</v>
      </c>
      <c r="AL332" s="35" t="s">
        <v>4335</v>
      </c>
      <c r="AM332" s="35" t="s">
        <v>4336</v>
      </c>
      <c r="AN332" s="35">
        <v>0.41636000000000001</v>
      </c>
      <c r="AO332" s="35" t="s">
        <v>68</v>
      </c>
      <c r="AP332" s="35"/>
      <c r="AQ332" s="35"/>
      <c r="AR332" s="35" t="s">
        <v>68</v>
      </c>
      <c r="AS332" s="35"/>
      <c r="AT332" s="35"/>
      <c r="AU332" s="35" t="s">
        <v>4337</v>
      </c>
      <c r="AV332" s="35" t="s">
        <v>4338</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83</v>
      </c>
      <c r="C333" s="35" t="s">
        <v>19284</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332</v>
      </c>
      <c r="AI333" s="35" t="s">
        <v>4333</v>
      </c>
      <c r="AJ333" s="35" t="s">
        <v>74</v>
      </c>
      <c r="AK333" s="35" t="s">
        <v>4334</v>
      </c>
      <c r="AL333" s="35" t="s">
        <v>4335</v>
      </c>
      <c r="AM333" s="35" t="s">
        <v>4336</v>
      </c>
      <c r="AN333" s="35">
        <v>0.22900000000000001</v>
      </c>
      <c r="AO333" s="35" t="s">
        <v>68</v>
      </c>
      <c r="AP333" s="35"/>
      <c r="AQ333" s="35"/>
      <c r="AR333" s="35" t="s">
        <v>68</v>
      </c>
      <c r="AS333" s="35"/>
      <c r="AT333" s="35"/>
      <c r="AU333" s="35" t="s">
        <v>4337</v>
      </c>
      <c r="AV333" s="35" t="s">
        <v>4338</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85</v>
      </c>
      <c r="C334" s="35" t="s">
        <v>19286</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332</v>
      </c>
      <c r="AI334" s="35" t="s">
        <v>4333</v>
      </c>
      <c r="AJ334" s="35" t="s">
        <v>74</v>
      </c>
      <c r="AK334" s="35" t="s">
        <v>4334</v>
      </c>
      <c r="AL334" s="35" t="s">
        <v>4335</v>
      </c>
      <c r="AM334" s="35" t="s">
        <v>4336</v>
      </c>
      <c r="AN334" s="35">
        <v>0.45800000000000002</v>
      </c>
      <c r="AO334" s="35" t="s">
        <v>68</v>
      </c>
      <c r="AP334" s="35"/>
      <c r="AQ334" s="35"/>
      <c r="AR334" s="35" t="s">
        <v>68</v>
      </c>
      <c r="AS334" s="35"/>
      <c r="AT334" s="35"/>
      <c r="AU334" s="35" t="s">
        <v>4337</v>
      </c>
      <c r="AV334" s="35" t="s">
        <v>4338</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87</v>
      </c>
      <c r="C335" s="35" t="s">
        <v>19288</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332</v>
      </c>
      <c r="AI335" s="35" t="s">
        <v>4333</v>
      </c>
      <c r="AJ335" s="35" t="s">
        <v>74</v>
      </c>
      <c r="AK335" s="35" t="s">
        <v>4334</v>
      </c>
      <c r="AL335" s="35" t="s">
        <v>4335</v>
      </c>
      <c r="AM335" s="35" t="s">
        <v>4336</v>
      </c>
      <c r="AN335" s="35">
        <v>0.54568000000000005</v>
      </c>
      <c r="AO335" s="35" t="s">
        <v>68</v>
      </c>
      <c r="AP335" s="35"/>
      <c r="AQ335" s="35"/>
      <c r="AR335" s="35" t="s">
        <v>68</v>
      </c>
      <c r="AS335" s="35"/>
      <c r="AT335" s="35"/>
      <c r="AU335" s="35" t="s">
        <v>4337</v>
      </c>
      <c r="AV335" s="35" t="s">
        <v>4338</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89</v>
      </c>
      <c r="C336" s="35" t="s">
        <v>19290</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332</v>
      </c>
      <c r="AI336" s="35" t="s">
        <v>4333</v>
      </c>
      <c r="AJ336" s="35" t="s">
        <v>74</v>
      </c>
      <c r="AK336" s="35" t="s">
        <v>4334</v>
      </c>
      <c r="AL336" s="35" t="s">
        <v>4335</v>
      </c>
      <c r="AM336" s="35" t="s">
        <v>4336</v>
      </c>
      <c r="AN336" s="35">
        <v>1.3523400000000001</v>
      </c>
      <c r="AO336" s="35" t="s">
        <v>68</v>
      </c>
      <c r="AP336" s="35"/>
      <c r="AQ336" s="35"/>
      <c r="AR336" s="35" t="s">
        <v>68</v>
      </c>
      <c r="AS336" s="35"/>
      <c r="AT336" s="35"/>
      <c r="AU336" s="35" t="s">
        <v>4337</v>
      </c>
      <c r="AV336" s="35" t="s">
        <v>4338</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91</v>
      </c>
      <c r="C337" s="35" t="s">
        <v>19292</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332</v>
      </c>
      <c r="AI337" s="35" t="s">
        <v>4333</v>
      </c>
      <c r="AJ337" s="35" t="s">
        <v>74</v>
      </c>
      <c r="AK337" s="35" t="s">
        <v>4334</v>
      </c>
      <c r="AL337" s="35" t="s">
        <v>4335</v>
      </c>
      <c r="AM337" s="35" t="s">
        <v>4336</v>
      </c>
      <c r="AN337" s="35">
        <v>1.4946900000000001</v>
      </c>
      <c r="AO337" s="35" t="s">
        <v>68</v>
      </c>
      <c r="AP337" s="35"/>
      <c r="AQ337" s="35"/>
      <c r="AR337" s="35" t="s">
        <v>68</v>
      </c>
      <c r="AS337" s="35"/>
      <c r="AT337" s="35"/>
      <c r="AU337" s="35" t="s">
        <v>4337</v>
      </c>
      <c r="AV337" s="35" t="s">
        <v>4338</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93</v>
      </c>
      <c r="C338" s="35" t="s">
        <v>19294</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332</v>
      </c>
      <c r="AI338" s="35" t="s">
        <v>4333</v>
      </c>
      <c r="AJ338" s="35" t="s">
        <v>74</v>
      </c>
      <c r="AK338" s="35" t="s">
        <v>4334</v>
      </c>
      <c r="AL338" s="35" t="s">
        <v>4335</v>
      </c>
      <c r="AM338" s="35" t="s">
        <v>4336</v>
      </c>
      <c r="AN338" s="35">
        <v>0.64058000000000004</v>
      </c>
      <c r="AO338" s="35" t="s">
        <v>68</v>
      </c>
      <c r="AP338" s="35"/>
      <c r="AQ338" s="35"/>
      <c r="AR338" s="35" t="s">
        <v>68</v>
      </c>
      <c r="AS338" s="35"/>
      <c r="AT338" s="35"/>
      <c r="AU338" s="35" t="s">
        <v>4337</v>
      </c>
      <c r="AV338" s="35" t="s">
        <v>4338</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95</v>
      </c>
      <c r="C339" s="35" t="s">
        <v>19296</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332</v>
      </c>
      <c r="AI339" s="35" t="s">
        <v>4333</v>
      </c>
      <c r="AJ339" s="35" t="s">
        <v>74</v>
      </c>
      <c r="AK339" s="35" t="s">
        <v>4334</v>
      </c>
      <c r="AL339" s="35" t="s">
        <v>4335</v>
      </c>
      <c r="AM339" s="35" t="s">
        <v>4336</v>
      </c>
      <c r="AN339" s="35">
        <v>1.4677899999999999</v>
      </c>
      <c r="AO339" s="35" t="s">
        <v>68</v>
      </c>
      <c r="AP339" s="35"/>
      <c r="AQ339" s="35"/>
      <c r="AR339" s="35" t="s">
        <v>68</v>
      </c>
      <c r="AS339" s="35"/>
      <c r="AT339" s="35"/>
      <c r="AU339" s="35" t="s">
        <v>4337</v>
      </c>
      <c r="AV339" s="35" t="s">
        <v>4338</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97</v>
      </c>
      <c r="C340" s="35" t="s">
        <v>19298</v>
      </c>
      <c r="D340" s="35" t="s">
        <v>114</v>
      </c>
      <c r="E340" s="35" t="s">
        <v>232</v>
      </c>
      <c r="F340" s="35" t="s">
        <v>72</v>
      </c>
      <c r="G340" s="35">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11</v>
      </c>
      <c r="AH340" s="35" t="s">
        <v>4332</v>
      </c>
      <c r="AI340" s="35" t="s">
        <v>4333</v>
      </c>
      <c r="AJ340" s="35" t="s">
        <v>74</v>
      </c>
      <c r="AK340" s="35" t="s">
        <v>4334</v>
      </c>
      <c r="AL340" s="35" t="s">
        <v>4335</v>
      </c>
      <c r="AM340" s="35" t="s">
        <v>4336</v>
      </c>
      <c r="AN340" s="35">
        <v>0.44779999999999998</v>
      </c>
      <c r="AO340" s="35" t="s">
        <v>68</v>
      </c>
      <c r="AP340" s="35"/>
      <c r="AQ340" s="35"/>
      <c r="AR340" s="35" t="s">
        <v>68</v>
      </c>
      <c r="AS340" s="35"/>
      <c r="AT340" s="35"/>
      <c r="AU340" s="35" t="s">
        <v>4337</v>
      </c>
      <c r="AV340" s="35" t="s">
        <v>4338</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99</v>
      </c>
      <c r="C341" s="35" t="s">
        <v>19300</v>
      </c>
      <c r="D341" s="35" t="s">
        <v>114</v>
      </c>
      <c r="E341" s="35" t="s">
        <v>232</v>
      </c>
      <c r="F341" s="35" t="s">
        <v>72</v>
      </c>
      <c r="G341" s="35">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11</v>
      </c>
      <c r="AH341" s="35" t="s">
        <v>4332</v>
      </c>
      <c r="AI341" s="35" t="s">
        <v>4333</v>
      </c>
      <c r="AJ341" s="35" t="s">
        <v>74</v>
      </c>
      <c r="AK341" s="35" t="s">
        <v>4334</v>
      </c>
      <c r="AL341" s="35" t="s">
        <v>4335</v>
      </c>
      <c r="AM341" s="35" t="s">
        <v>4336</v>
      </c>
      <c r="AN341" s="35">
        <v>3.9004300000000001</v>
      </c>
      <c r="AO341" s="35" t="s">
        <v>68</v>
      </c>
      <c r="AP341" s="35"/>
      <c r="AQ341" s="35"/>
      <c r="AR341" s="35" t="s">
        <v>68</v>
      </c>
      <c r="AS341" s="35"/>
      <c r="AT341" s="35"/>
      <c r="AU341" s="35" t="s">
        <v>4337</v>
      </c>
      <c r="AV341" s="35" t="s">
        <v>4338</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301</v>
      </c>
      <c r="C342" s="35" t="s">
        <v>19302</v>
      </c>
      <c r="D342" s="35" t="s">
        <v>114</v>
      </c>
      <c r="E342" s="35" t="s">
        <v>232</v>
      </c>
      <c r="F342" s="35" t="s">
        <v>72</v>
      </c>
      <c r="G342" s="35">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11</v>
      </c>
      <c r="AH342" s="35" t="s">
        <v>4332</v>
      </c>
      <c r="AI342" s="35" t="s">
        <v>4333</v>
      </c>
      <c r="AJ342" s="35" t="s">
        <v>74</v>
      </c>
      <c r="AK342" s="35" t="s">
        <v>4334</v>
      </c>
      <c r="AL342" s="35" t="s">
        <v>4335</v>
      </c>
      <c r="AM342" s="35" t="s">
        <v>4336</v>
      </c>
      <c r="AN342" s="35">
        <v>0.58006000000000002</v>
      </c>
      <c r="AO342" s="35" t="s">
        <v>68</v>
      </c>
      <c r="AP342" s="35"/>
      <c r="AQ342" s="35"/>
      <c r="AR342" s="35" t="s">
        <v>68</v>
      </c>
      <c r="AS342" s="35"/>
      <c r="AT342" s="35"/>
      <c r="AU342" s="35" t="s">
        <v>4337</v>
      </c>
      <c r="AV342" s="35" t="s">
        <v>4338</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303</v>
      </c>
      <c r="C343" s="35" t="s">
        <v>19304</v>
      </c>
      <c r="D343" s="35" t="s">
        <v>114</v>
      </c>
      <c r="E343" s="35" t="s">
        <v>232</v>
      </c>
      <c r="F343" s="35" t="s">
        <v>72</v>
      </c>
      <c r="G343" s="35">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11</v>
      </c>
      <c r="AH343" s="35" t="s">
        <v>4332</v>
      </c>
      <c r="AI343" s="35" t="s">
        <v>4333</v>
      </c>
      <c r="AJ343" s="35" t="s">
        <v>74</v>
      </c>
      <c r="AK343" s="35" t="s">
        <v>4334</v>
      </c>
      <c r="AL343" s="35" t="s">
        <v>4335</v>
      </c>
      <c r="AM343" s="35" t="s">
        <v>4336</v>
      </c>
      <c r="AN343" s="35">
        <v>0.43447999999999998</v>
      </c>
      <c r="AO343" s="35" t="s">
        <v>68</v>
      </c>
      <c r="AP343" s="35"/>
      <c r="AQ343" s="35"/>
      <c r="AR343" s="35" t="s">
        <v>68</v>
      </c>
      <c r="AS343" s="35"/>
      <c r="AT343" s="35"/>
      <c r="AU343" s="35" t="s">
        <v>4337</v>
      </c>
      <c r="AV343" s="35" t="s">
        <v>4338</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305</v>
      </c>
      <c r="C344" s="35" t="s">
        <v>19306</v>
      </c>
      <c r="D344" s="35" t="s">
        <v>114</v>
      </c>
      <c r="E344" s="35" t="s">
        <v>232</v>
      </c>
      <c r="F344" s="35" t="s">
        <v>72</v>
      </c>
      <c r="G344" s="35">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11</v>
      </c>
      <c r="AH344" s="35" t="s">
        <v>4332</v>
      </c>
      <c r="AI344" s="35" t="s">
        <v>4333</v>
      </c>
      <c r="AJ344" s="35" t="s">
        <v>74</v>
      </c>
      <c r="AK344" s="35" t="s">
        <v>4334</v>
      </c>
      <c r="AL344" s="35" t="s">
        <v>4335</v>
      </c>
      <c r="AM344" s="35" t="s">
        <v>4336</v>
      </c>
      <c r="AN344" s="35">
        <v>1.7737799999999999</v>
      </c>
      <c r="AO344" s="35" t="s">
        <v>68</v>
      </c>
      <c r="AP344" s="35"/>
      <c r="AQ344" s="35"/>
      <c r="AR344" s="35" t="s">
        <v>68</v>
      </c>
      <c r="AS344" s="35"/>
      <c r="AT344" s="35"/>
      <c r="AU344" s="35" t="s">
        <v>4337</v>
      </c>
      <c r="AV344" s="35" t="s">
        <v>4338</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307</v>
      </c>
      <c r="C345" s="35" t="s">
        <v>19308</v>
      </c>
      <c r="D345" s="35" t="s">
        <v>114</v>
      </c>
      <c r="E345" s="35" t="s">
        <v>232</v>
      </c>
      <c r="F345" s="35" t="s">
        <v>72</v>
      </c>
      <c r="G345" s="35">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11</v>
      </c>
      <c r="AH345" s="35" t="s">
        <v>4332</v>
      </c>
      <c r="AI345" s="35" t="s">
        <v>4333</v>
      </c>
      <c r="AJ345" s="35" t="s">
        <v>74</v>
      </c>
      <c r="AK345" s="35" t="s">
        <v>4334</v>
      </c>
      <c r="AL345" s="35" t="s">
        <v>4335</v>
      </c>
      <c r="AM345" s="35" t="s">
        <v>4336</v>
      </c>
      <c r="AN345" s="35">
        <v>5.101E-2</v>
      </c>
      <c r="AO345" s="35" t="s">
        <v>68</v>
      </c>
      <c r="AP345" s="35"/>
      <c r="AQ345" s="35"/>
      <c r="AR345" s="35" t="s">
        <v>68</v>
      </c>
      <c r="AS345" s="35"/>
      <c r="AT345" s="35"/>
      <c r="AU345" s="35" t="s">
        <v>4337</v>
      </c>
      <c r="AV345" s="35" t="s">
        <v>4338</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309</v>
      </c>
      <c r="C346" s="35" t="s">
        <v>19310</v>
      </c>
      <c r="D346" s="35" t="s">
        <v>114</v>
      </c>
      <c r="E346" s="35" t="s">
        <v>232</v>
      </c>
      <c r="F346" s="35" t="s">
        <v>72</v>
      </c>
      <c r="G346" s="35">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11</v>
      </c>
      <c r="AH346" s="35" t="s">
        <v>4332</v>
      </c>
      <c r="AI346" s="35" t="s">
        <v>4333</v>
      </c>
      <c r="AJ346" s="35" t="s">
        <v>74</v>
      </c>
      <c r="AK346" s="35" t="s">
        <v>4334</v>
      </c>
      <c r="AL346" s="35" t="s">
        <v>4335</v>
      </c>
      <c r="AM346" s="35" t="s">
        <v>4336</v>
      </c>
      <c r="AN346" s="35">
        <v>1.4793000000000001</v>
      </c>
      <c r="AO346" s="35" t="s">
        <v>68</v>
      </c>
      <c r="AP346" s="35"/>
      <c r="AQ346" s="35"/>
      <c r="AR346" s="35" t="s">
        <v>68</v>
      </c>
      <c r="AS346" s="35"/>
      <c r="AT346" s="35"/>
      <c r="AU346" s="35" t="s">
        <v>4337</v>
      </c>
      <c r="AV346" s="35" t="s">
        <v>4338</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311</v>
      </c>
      <c r="C347" s="35" t="s">
        <v>19312</v>
      </c>
      <c r="D347" s="35" t="s">
        <v>114</v>
      </c>
      <c r="E347" s="35" t="s">
        <v>232</v>
      </c>
      <c r="F347" s="35" t="s">
        <v>72</v>
      </c>
      <c r="G347" s="35">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11</v>
      </c>
      <c r="AH347" s="35" t="s">
        <v>4332</v>
      </c>
      <c r="AI347" s="35" t="s">
        <v>4333</v>
      </c>
      <c r="AJ347" s="35" t="s">
        <v>74</v>
      </c>
      <c r="AK347" s="35" t="s">
        <v>4334</v>
      </c>
      <c r="AL347" s="35" t="s">
        <v>4335</v>
      </c>
      <c r="AM347" s="35" t="s">
        <v>4336</v>
      </c>
      <c r="AN347" s="35">
        <v>3.4009999999999999E-2</v>
      </c>
      <c r="AO347" s="35" t="s">
        <v>68</v>
      </c>
      <c r="AP347" s="35"/>
      <c r="AQ347" s="35"/>
      <c r="AR347" s="35" t="s">
        <v>68</v>
      </c>
      <c r="AS347" s="35"/>
      <c r="AT347" s="35"/>
      <c r="AU347" s="35" t="s">
        <v>4337</v>
      </c>
      <c r="AV347" s="35" t="s">
        <v>4338</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313</v>
      </c>
      <c r="C348" s="35" t="s">
        <v>19314</v>
      </c>
      <c r="D348" s="35" t="s">
        <v>114</v>
      </c>
      <c r="E348" s="35" t="s">
        <v>232</v>
      </c>
      <c r="F348" s="35" t="s">
        <v>72</v>
      </c>
      <c r="G348" s="35">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11</v>
      </c>
      <c r="AH348" s="35" t="s">
        <v>4332</v>
      </c>
      <c r="AI348" s="35" t="s">
        <v>4333</v>
      </c>
      <c r="AJ348" s="35" t="s">
        <v>74</v>
      </c>
      <c r="AK348" s="35" t="s">
        <v>4334</v>
      </c>
      <c r="AL348" s="35" t="s">
        <v>4335</v>
      </c>
      <c r="AM348" s="35" t="s">
        <v>4336</v>
      </c>
      <c r="AN348" s="35">
        <v>1.31931</v>
      </c>
      <c r="AO348" s="35" t="s">
        <v>68</v>
      </c>
      <c r="AP348" s="35"/>
      <c r="AQ348" s="35"/>
      <c r="AR348" s="35" t="s">
        <v>68</v>
      </c>
      <c r="AS348" s="35"/>
      <c r="AT348" s="35"/>
      <c r="AU348" s="35" t="s">
        <v>4337</v>
      </c>
      <c r="AV348" s="35" t="s">
        <v>4338</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315</v>
      </c>
      <c r="C349" s="35" t="s">
        <v>19316</v>
      </c>
      <c r="D349" s="35" t="s">
        <v>114</v>
      </c>
      <c r="E349" s="35" t="s">
        <v>232</v>
      </c>
      <c r="F349" s="35" t="s">
        <v>72</v>
      </c>
      <c r="G349" s="35">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11</v>
      </c>
      <c r="AH349" s="35" t="s">
        <v>4332</v>
      </c>
      <c r="AI349" s="35" t="s">
        <v>4333</v>
      </c>
      <c r="AJ349" s="35" t="s">
        <v>74</v>
      </c>
      <c r="AK349" s="35" t="s">
        <v>4334</v>
      </c>
      <c r="AL349" s="35" t="s">
        <v>4335</v>
      </c>
      <c r="AM349" s="35" t="s">
        <v>4336</v>
      </c>
      <c r="AN349" s="35">
        <v>0.92091000000000001</v>
      </c>
      <c r="AO349" s="35" t="s">
        <v>68</v>
      </c>
      <c r="AP349" s="35"/>
      <c r="AQ349" s="35"/>
      <c r="AR349" s="35" t="s">
        <v>68</v>
      </c>
      <c r="AS349" s="35"/>
      <c r="AT349" s="35"/>
      <c r="AU349" s="35" t="s">
        <v>4337</v>
      </c>
      <c r="AV349" s="35" t="s">
        <v>4338</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317</v>
      </c>
      <c r="C350" s="35" t="s">
        <v>19318</v>
      </c>
      <c r="D350" s="35" t="s">
        <v>114</v>
      </c>
      <c r="E350" s="35" t="s">
        <v>232</v>
      </c>
      <c r="F350" s="35" t="s">
        <v>72</v>
      </c>
      <c r="G350" s="35">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11</v>
      </c>
      <c r="AH350" s="35" t="s">
        <v>4332</v>
      </c>
      <c r="AI350" s="35" t="s">
        <v>4333</v>
      </c>
      <c r="AJ350" s="35" t="s">
        <v>74</v>
      </c>
      <c r="AK350" s="35" t="s">
        <v>4334</v>
      </c>
      <c r="AL350" s="35" t="s">
        <v>4335</v>
      </c>
      <c r="AM350" s="35" t="s">
        <v>4336</v>
      </c>
      <c r="AN350" s="35">
        <v>0.24479999999999999</v>
      </c>
      <c r="AO350" s="35" t="s">
        <v>68</v>
      </c>
      <c r="AP350" s="35"/>
      <c r="AQ350" s="35"/>
      <c r="AR350" s="35" t="s">
        <v>68</v>
      </c>
      <c r="AS350" s="35"/>
      <c r="AT350" s="35"/>
      <c r="AU350" s="35" t="s">
        <v>4337</v>
      </c>
      <c r="AV350" s="35" t="s">
        <v>4338</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319</v>
      </c>
      <c r="C351" s="35" t="s">
        <v>19320</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9053</v>
      </c>
      <c r="AH351" s="35" t="s">
        <v>96</v>
      </c>
      <c r="AI351" s="35" t="s">
        <v>19321</v>
      </c>
      <c r="AJ351" s="35" t="s">
        <v>97</v>
      </c>
      <c r="AK351" s="35" t="s">
        <v>65</v>
      </c>
      <c r="AL351" s="35" t="s">
        <v>367</v>
      </c>
      <c r="AM351" s="35" t="s">
        <v>368</v>
      </c>
      <c r="AN351" s="35">
        <v>30.15483</v>
      </c>
      <c r="AO351" s="35" t="s">
        <v>68</v>
      </c>
      <c r="AP351" s="35"/>
      <c r="AQ351" s="35"/>
      <c r="AR351" s="35" t="s">
        <v>68</v>
      </c>
      <c r="AS351" s="35"/>
      <c r="AT351" s="35"/>
      <c r="AU351" s="35" t="s">
        <v>592</v>
      </c>
      <c r="AV351" s="35" t="s">
        <v>593</v>
      </c>
      <c r="AW351" s="35">
        <v>131.88623999999999</v>
      </c>
      <c r="AX351" s="35" t="s">
        <v>594</v>
      </c>
      <c r="AY351" s="35" t="s">
        <v>595</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75</v>
      </c>
      <c r="C352" s="35" t="s">
        <v>6376</v>
      </c>
      <c r="D352" s="35" t="s">
        <v>93</v>
      </c>
      <c r="E352" s="35" t="s">
        <v>445</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9</v>
      </c>
      <c r="AH352" s="35" t="s">
        <v>446</v>
      </c>
      <c r="AI352" s="35" t="s">
        <v>6377</v>
      </c>
      <c r="AJ352" s="35" t="s">
        <v>74</v>
      </c>
      <c r="AK352" s="35" t="s">
        <v>98</v>
      </c>
      <c r="AL352" s="35" t="s">
        <v>447</v>
      </c>
      <c r="AM352" s="35" t="s">
        <v>448</v>
      </c>
      <c r="AN352" s="35">
        <v>86.016990000000007</v>
      </c>
      <c r="AO352" s="35" t="s">
        <v>68</v>
      </c>
      <c r="AP352" s="35"/>
      <c r="AQ352" s="35"/>
      <c r="AR352" s="35" t="s">
        <v>68</v>
      </c>
      <c r="AS352" s="35"/>
      <c r="AT352" s="35"/>
      <c r="AU352" s="35" t="s">
        <v>383</v>
      </c>
      <c r="AV352" s="35" t="s">
        <v>384</v>
      </c>
      <c r="AW352" s="35">
        <v>188.12411</v>
      </c>
      <c r="AX352" s="35" t="s">
        <v>610</v>
      </c>
      <c r="AY352" s="35" t="s">
        <v>611</v>
      </c>
      <c r="AZ352" s="3">
        <v>3375</v>
      </c>
      <c r="BA352" s="35" t="s">
        <v>173</v>
      </c>
      <c r="BB352" s="35">
        <v>3375</v>
      </c>
      <c r="BC352" s="35" t="s">
        <v>60</v>
      </c>
      <c r="BD352" s="35" t="s">
        <v>60</v>
      </c>
      <c r="BE352" s="35" t="s">
        <v>451</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97</v>
      </c>
      <c r="C353" s="35" t="s">
        <v>2498</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v>45845</v>
      </c>
      <c r="AG353" s="35" t="s">
        <v>679</v>
      </c>
      <c r="AH353" s="35" t="s">
        <v>104</v>
      </c>
      <c r="AI353" s="35" t="s">
        <v>2485</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URGENT</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99</v>
      </c>
      <c r="C354" s="35" t="s">
        <v>2500</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85</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501</v>
      </c>
      <c r="C355" s="35" t="s">
        <v>2502</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85</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503</v>
      </c>
      <c r="C356" s="35" t="s">
        <v>2504</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85</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505</v>
      </c>
      <c r="C357" s="35" t="s">
        <v>2506</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v>45845</v>
      </c>
      <c r="AG357" s="35" t="s">
        <v>679</v>
      </c>
      <c r="AH357" s="35" t="s">
        <v>104</v>
      </c>
      <c r="AI357" s="35" t="s">
        <v>2485</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URGENT</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507</v>
      </c>
      <c r="C358" s="35" t="s">
        <v>2508</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85</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79</v>
      </c>
      <c r="C359" s="35" t="s">
        <v>6380</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9</v>
      </c>
      <c r="AH359" s="35" t="s">
        <v>285</v>
      </c>
      <c r="AI359" s="35" t="s">
        <v>2293</v>
      </c>
      <c r="AJ359" s="35" t="s">
        <v>74</v>
      </c>
      <c r="AK359" s="35" t="s">
        <v>98</v>
      </c>
      <c r="AL359" s="35" t="s">
        <v>272</v>
      </c>
      <c r="AM359" s="35" t="s">
        <v>273</v>
      </c>
      <c r="AN359" s="35">
        <v>125.25535000000001</v>
      </c>
      <c r="AO359" s="35" t="s">
        <v>68</v>
      </c>
      <c r="AP359" s="35"/>
      <c r="AQ359" s="35"/>
      <c r="AR359" s="35" t="s">
        <v>68</v>
      </c>
      <c r="AS359" s="35"/>
      <c r="AT359" s="35"/>
      <c r="AU359" s="35" t="s">
        <v>209</v>
      </c>
      <c r="AV359" s="35" t="s">
        <v>210</v>
      </c>
      <c r="AW359" s="35">
        <v>273.92358000000002</v>
      </c>
      <c r="AX359" s="35" t="s">
        <v>2294</v>
      </c>
      <c r="AY359" s="35" t="s">
        <v>2295</v>
      </c>
      <c r="AZ359" s="3">
        <v>4950</v>
      </c>
      <c r="BA359" s="35" t="s">
        <v>173</v>
      </c>
      <c r="BB359" s="35">
        <v>4950</v>
      </c>
      <c r="BC359" s="35" t="s">
        <v>60</v>
      </c>
      <c r="BD359" s="35" t="s">
        <v>60</v>
      </c>
      <c r="BE359" s="35" t="s">
        <v>2296</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81</v>
      </c>
      <c r="C360" s="35" t="s">
        <v>7782</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9</v>
      </c>
      <c r="AH360" s="35" t="s">
        <v>412</v>
      </c>
      <c r="AI360" s="35" t="s">
        <v>2182</v>
      </c>
      <c r="AJ360" s="35" t="s">
        <v>74</v>
      </c>
      <c r="AK360" s="35" t="s">
        <v>65</v>
      </c>
      <c r="AL360" s="35" t="s">
        <v>135</v>
      </c>
      <c r="AM360" s="35" t="s">
        <v>136</v>
      </c>
      <c r="AN360" s="35">
        <v>20.704170000000001</v>
      </c>
      <c r="AO360" s="35" t="s">
        <v>68</v>
      </c>
      <c r="AP360" s="35"/>
      <c r="AQ360" s="35"/>
      <c r="AR360" s="35" t="s">
        <v>68</v>
      </c>
      <c r="AS360" s="35"/>
      <c r="AT360" s="35"/>
      <c r="AU360" s="35" t="s">
        <v>253</v>
      </c>
      <c r="AV360" s="35" t="s">
        <v>254</v>
      </c>
      <c r="AW360" s="35">
        <v>45.279389999999999</v>
      </c>
      <c r="AX360" s="35" t="s">
        <v>171</v>
      </c>
      <c r="AY360" s="35" t="s">
        <v>172</v>
      </c>
      <c r="AZ360" s="3">
        <v>987</v>
      </c>
      <c r="BA360" s="35" t="s">
        <v>173</v>
      </c>
      <c r="BB360" s="35">
        <v>987</v>
      </c>
      <c r="BC360" s="35" t="s">
        <v>60</v>
      </c>
      <c r="BD360" s="35" t="s">
        <v>60</v>
      </c>
      <c r="BE360" s="35" t="s">
        <v>504</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83</v>
      </c>
      <c r="C361" s="35" t="s">
        <v>7784</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9</v>
      </c>
      <c r="AH361" s="35" t="s">
        <v>412</v>
      </c>
      <c r="AI361" s="35" t="s">
        <v>2182</v>
      </c>
      <c r="AJ361" s="35" t="s">
        <v>74</v>
      </c>
      <c r="AK361" s="35" t="s">
        <v>65</v>
      </c>
      <c r="AL361" s="35" t="s">
        <v>135</v>
      </c>
      <c r="AM361" s="35" t="s">
        <v>136</v>
      </c>
      <c r="AN361" s="35">
        <v>66.636889999999994</v>
      </c>
      <c r="AO361" s="35" t="s">
        <v>68</v>
      </c>
      <c r="AP361" s="35"/>
      <c r="AQ361" s="35"/>
      <c r="AR361" s="35" t="s">
        <v>68</v>
      </c>
      <c r="AS361" s="35"/>
      <c r="AT361" s="35"/>
      <c r="AU361" s="35" t="s">
        <v>253</v>
      </c>
      <c r="AV361" s="35" t="s">
        <v>254</v>
      </c>
      <c r="AW361" s="35">
        <v>145.71861999999999</v>
      </c>
      <c r="AX361" s="35" t="s">
        <v>171</v>
      </c>
      <c r="AY361" s="35" t="s">
        <v>172</v>
      </c>
      <c r="AZ361" s="3">
        <v>3003</v>
      </c>
      <c r="BA361" s="35" t="s">
        <v>173</v>
      </c>
      <c r="BB361" s="35">
        <v>3003</v>
      </c>
      <c r="BC361" s="35" t="s">
        <v>60</v>
      </c>
      <c r="BD361" s="35" t="s">
        <v>60</v>
      </c>
      <c r="BE361" s="35" t="s">
        <v>504</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132</v>
      </c>
      <c r="C362" s="35" t="s">
        <v>8100</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9</v>
      </c>
      <c r="AH362" s="35" t="s">
        <v>117</v>
      </c>
      <c r="AI362" s="35" t="s">
        <v>2482</v>
      </c>
      <c r="AJ362" s="35" t="s">
        <v>64</v>
      </c>
      <c r="AK362" s="35" t="s">
        <v>98</v>
      </c>
      <c r="AL362" s="35" t="s">
        <v>66</v>
      </c>
      <c r="AM362" s="35" t="s">
        <v>67</v>
      </c>
      <c r="AN362" s="35">
        <v>66.443449999999999</v>
      </c>
      <c r="AO362" s="35" t="s">
        <v>68</v>
      </c>
      <c r="AP362" s="35"/>
      <c r="AQ362" s="35"/>
      <c r="AR362" s="35" t="s">
        <v>68</v>
      </c>
      <c r="AS362" s="35"/>
      <c r="AT362" s="35"/>
      <c r="AU362" s="35" t="s">
        <v>518</v>
      </c>
      <c r="AV362" s="35" t="s">
        <v>519</v>
      </c>
      <c r="AW362" s="35">
        <v>145.30591000000001</v>
      </c>
      <c r="AX362" s="35" t="s">
        <v>69</v>
      </c>
      <c r="AY362" s="35" t="s">
        <v>70</v>
      </c>
      <c r="AZ362" s="3">
        <v>1815</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133</v>
      </c>
      <c r="C363" s="35" t="s">
        <v>8102</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9</v>
      </c>
      <c r="AH363" s="35" t="s">
        <v>117</v>
      </c>
      <c r="AI363" s="35" t="s">
        <v>2482</v>
      </c>
      <c r="AJ363" s="35" t="s">
        <v>64</v>
      </c>
      <c r="AK363" s="35" t="s">
        <v>98</v>
      </c>
      <c r="AL363" s="35" t="s">
        <v>66</v>
      </c>
      <c r="AM363" s="35" t="s">
        <v>67</v>
      </c>
      <c r="AN363" s="35">
        <v>61.84178</v>
      </c>
      <c r="AO363" s="35" t="s">
        <v>68</v>
      </c>
      <c r="AP363" s="35"/>
      <c r="AQ363" s="35"/>
      <c r="AR363" s="35" t="s">
        <v>68</v>
      </c>
      <c r="AS363" s="35"/>
      <c r="AT363" s="35"/>
      <c r="AU363" s="35" t="s">
        <v>518</v>
      </c>
      <c r="AV363" s="35" t="s">
        <v>519</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URGENT</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134</v>
      </c>
      <c r="C364" s="35" t="s">
        <v>8103</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9</v>
      </c>
      <c r="AH364" s="35" t="s">
        <v>117</v>
      </c>
      <c r="AI364" s="35" t="s">
        <v>2494</v>
      </c>
      <c r="AJ364" s="35" t="s">
        <v>64</v>
      </c>
      <c r="AK364" s="35" t="s">
        <v>65</v>
      </c>
      <c r="AL364" s="35" t="s">
        <v>66</v>
      </c>
      <c r="AM364" s="35" t="s">
        <v>67</v>
      </c>
      <c r="AN364" s="35">
        <v>5.0737100000000002</v>
      </c>
      <c r="AO364" s="35" t="s">
        <v>68</v>
      </c>
      <c r="AP364" s="35"/>
      <c r="AQ364" s="35"/>
      <c r="AR364" s="35" t="s">
        <v>68</v>
      </c>
      <c r="AS364" s="35"/>
      <c r="AT364" s="35"/>
      <c r="AU364" s="35" t="s">
        <v>518</v>
      </c>
      <c r="AV364" s="35" t="s">
        <v>519</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135</v>
      </c>
      <c r="C365" s="35" t="s">
        <v>8104</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9</v>
      </c>
      <c r="AH365" s="35" t="s">
        <v>117</v>
      </c>
      <c r="AI365" s="35" t="s">
        <v>2482</v>
      </c>
      <c r="AJ365" s="35" t="s">
        <v>64</v>
      </c>
      <c r="AK365" s="35" t="s">
        <v>98</v>
      </c>
      <c r="AL365" s="35" t="s">
        <v>66</v>
      </c>
      <c r="AM365" s="35" t="s">
        <v>67</v>
      </c>
      <c r="AN365" s="35">
        <v>28.443449999999999</v>
      </c>
      <c r="AO365" s="35" t="s">
        <v>68</v>
      </c>
      <c r="AP365" s="35"/>
      <c r="AQ365" s="35"/>
      <c r="AR365" s="35" t="s">
        <v>68</v>
      </c>
      <c r="AS365" s="35"/>
      <c r="AT365" s="35"/>
      <c r="AU365" s="35" t="s">
        <v>518</v>
      </c>
      <c r="AV365" s="35" t="s">
        <v>519</v>
      </c>
      <c r="AW365" s="35">
        <v>62.20805</v>
      </c>
      <c r="AX365" s="35" t="s">
        <v>69</v>
      </c>
      <c r="AY365" s="35" t="s">
        <v>70</v>
      </c>
      <c r="AZ365" s="3">
        <v>825</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136</v>
      </c>
      <c r="C366" s="35" t="s">
        <v>8105</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9</v>
      </c>
      <c r="AH366" s="35" t="s">
        <v>117</v>
      </c>
      <c r="AI366" s="35" t="s">
        <v>2482</v>
      </c>
      <c r="AJ366" s="35" t="s">
        <v>64</v>
      </c>
      <c r="AK366" s="35" t="s">
        <v>98</v>
      </c>
      <c r="AL366" s="35" t="s">
        <v>66</v>
      </c>
      <c r="AM366" s="35" t="s">
        <v>67</v>
      </c>
      <c r="AN366" s="35">
        <v>28.443449999999999</v>
      </c>
      <c r="AO366" s="35" t="s">
        <v>68</v>
      </c>
      <c r="AP366" s="35"/>
      <c r="AQ366" s="35"/>
      <c r="AR366" s="35" t="s">
        <v>68</v>
      </c>
      <c r="AS366" s="35"/>
      <c r="AT366" s="35"/>
      <c r="AU366" s="35" t="s">
        <v>518</v>
      </c>
      <c r="AV366" s="35" t="s">
        <v>519</v>
      </c>
      <c r="AW366" s="35">
        <v>62.20805</v>
      </c>
      <c r="AX366" s="35" t="s">
        <v>69</v>
      </c>
      <c r="AY366" s="35" t="s">
        <v>70</v>
      </c>
      <c r="AZ366" s="3">
        <v>825</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76</v>
      </c>
      <c r="C367" s="35" t="s">
        <v>2977</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63</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67</v>
      </c>
      <c r="AY367" s="35" t="s">
        <v>768</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URGENT</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88</v>
      </c>
      <c r="C368" s="35" t="s">
        <v>11889</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9</v>
      </c>
      <c r="AH368" s="35" t="s">
        <v>216</v>
      </c>
      <c r="AI368" s="35" t="s">
        <v>966</v>
      </c>
      <c r="AJ368" s="35" t="s">
        <v>74</v>
      </c>
      <c r="AK368" s="35" t="s">
        <v>65</v>
      </c>
      <c r="AL368" s="35" t="s">
        <v>217</v>
      </c>
      <c r="AM368" s="35" t="s">
        <v>218</v>
      </c>
      <c r="AN368" s="35">
        <v>136.56299000000001</v>
      </c>
      <c r="AO368" s="35" t="s">
        <v>68</v>
      </c>
      <c r="AP368" s="35"/>
      <c r="AQ368" s="35"/>
      <c r="AR368" s="35" t="s">
        <v>68</v>
      </c>
      <c r="AS368" s="35"/>
      <c r="AT368" s="35"/>
      <c r="AU368" s="35" t="s">
        <v>967</v>
      </c>
      <c r="AV368" s="35" t="s">
        <v>968</v>
      </c>
      <c r="AW368" s="35">
        <v>298.62551999999999</v>
      </c>
      <c r="AX368" s="35" t="s">
        <v>619</v>
      </c>
      <c r="AY368" s="35" t="s">
        <v>521</v>
      </c>
      <c r="AZ368" s="3">
        <v>6342</v>
      </c>
      <c r="BA368" s="35" t="s">
        <v>173</v>
      </c>
      <c r="BB368" s="35">
        <v>6342</v>
      </c>
      <c r="BC368" s="35" t="s">
        <v>60</v>
      </c>
      <c r="BD368" s="35" t="s">
        <v>60</v>
      </c>
      <c r="BE368" s="35" t="s">
        <v>411</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322</v>
      </c>
      <c r="C369" s="35" t="s">
        <v>19323</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910</v>
      </c>
      <c r="AI369" s="35" t="s">
        <v>2195</v>
      </c>
      <c r="AJ369" s="35" t="s">
        <v>74</v>
      </c>
      <c r="AK369" s="35" t="s">
        <v>98</v>
      </c>
      <c r="AL369" s="35" t="s">
        <v>192</v>
      </c>
      <c r="AM369" s="35" t="s">
        <v>193</v>
      </c>
      <c r="AN369" s="35">
        <v>2.4457300000000002</v>
      </c>
      <c r="AO369" s="35" t="s">
        <v>68</v>
      </c>
      <c r="AP369" s="35"/>
      <c r="AQ369" s="35"/>
      <c r="AR369" s="35" t="s">
        <v>68</v>
      </c>
      <c r="AS369" s="35"/>
      <c r="AT369" s="35"/>
      <c r="AU369" s="35" t="s">
        <v>2196</v>
      </c>
      <c r="AV369" s="35" t="s">
        <v>2197</v>
      </c>
      <c r="AW369" s="35">
        <v>5.3488699999999998</v>
      </c>
      <c r="AX369" s="35" t="s">
        <v>1157</v>
      </c>
      <c r="AY369" s="35" t="s">
        <v>115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324</v>
      </c>
      <c r="C370" s="35" t="s">
        <v>19325</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9053</v>
      </c>
      <c r="AH370" s="35" t="s">
        <v>104</v>
      </c>
      <c r="AI370" s="35" t="s">
        <v>2485</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326</v>
      </c>
      <c r="C371" s="35" t="s">
        <v>19327</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9053</v>
      </c>
      <c r="AH371" s="35" t="s">
        <v>104</v>
      </c>
      <c r="AI371" s="35" t="s">
        <v>2485</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509</v>
      </c>
      <c r="C372" s="35" t="s">
        <v>2510</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v>45845</v>
      </c>
      <c r="AG372" s="35" t="s">
        <v>679</v>
      </c>
      <c r="AH372" s="35" t="s">
        <v>529</v>
      </c>
      <c r="AI372" s="35" t="s">
        <v>530</v>
      </c>
      <c r="AJ372" s="35" t="s">
        <v>162</v>
      </c>
      <c r="AK372" s="35" t="s">
        <v>98</v>
      </c>
      <c r="AL372" s="35" t="s">
        <v>531</v>
      </c>
      <c r="AM372" s="35" t="s">
        <v>532</v>
      </c>
      <c r="AN372" s="35">
        <v>10.95102</v>
      </c>
      <c r="AO372" s="35" t="s">
        <v>68</v>
      </c>
      <c r="AP372" s="35"/>
      <c r="AQ372" s="35"/>
      <c r="AR372" s="35" t="s">
        <v>68</v>
      </c>
      <c r="AS372" s="35"/>
      <c r="AT372" s="35"/>
      <c r="AU372" s="35" t="s">
        <v>533</v>
      </c>
      <c r="AV372" s="35" t="s">
        <v>534</v>
      </c>
      <c r="AW372" s="35">
        <v>20.357990000000001</v>
      </c>
      <c r="AX372" s="35" t="s">
        <v>535</v>
      </c>
      <c r="AY372" s="35" t="s">
        <v>536</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URGENT</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78</v>
      </c>
      <c r="C373" s="35" t="s">
        <v>2979</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9</v>
      </c>
      <c r="AH373" s="35" t="s">
        <v>356</v>
      </c>
      <c r="AI373" s="35" t="s">
        <v>2980</v>
      </c>
      <c r="AJ373" s="35" t="s">
        <v>142</v>
      </c>
      <c r="AK373" s="35" t="s">
        <v>98</v>
      </c>
      <c r="AL373" s="35" t="s">
        <v>357</v>
      </c>
      <c r="AM373" s="35" t="s">
        <v>358</v>
      </c>
      <c r="AN373" s="35">
        <v>3.8806400000000001</v>
      </c>
      <c r="AO373" s="35" t="s">
        <v>68</v>
      </c>
      <c r="AP373" s="35"/>
      <c r="AQ373" s="35"/>
      <c r="AR373" s="35" t="s">
        <v>68</v>
      </c>
      <c r="AS373" s="35"/>
      <c r="AT373" s="35"/>
      <c r="AU373" s="35" t="s">
        <v>209</v>
      </c>
      <c r="AV373" s="35" t="s">
        <v>210</v>
      </c>
      <c r="AW373" s="35">
        <v>8.4866700000000002</v>
      </c>
      <c r="AX373" s="35" t="s">
        <v>2981</v>
      </c>
      <c r="AY373" s="35" t="s">
        <v>2982</v>
      </c>
      <c r="AZ373" s="3">
        <v>117</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83</v>
      </c>
      <c r="C374" s="35" t="s">
        <v>2984</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9</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90</v>
      </c>
      <c r="AY374" s="35" t="s">
        <v>591</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511</v>
      </c>
      <c r="C375" s="35" t="s">
        <v>2512</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9</v>
      </c>
      <c r="AI375" s="35" t="s">
        <v>530</v>
      </c>
      <c r="AJ375" s="35" t="s">
        <v>162</v>
      </c>
      <c r="AK375" s="35" t="s">
        <v>98</v>
      </c>
      <c r="AL375" s="35" t="s">
        <v>531</v>
      </c>
      <c r="AM375" s="35" t="s">
        <v>532</v>
      </c>
      <c r="AN375" s="35">
        <v>4.4009099999999997</v>
      </c>
      <c r="AO375" s="35" t="s">
        <v>68</v>
      </c>
      <c r="AP375" s="35"/>
      <c r="AQ375" s="35"/>
      <c r="AR375" s="35" t="s">
        <v>68</v>
      </c>
      <c r="AS375" s="35"/>
      <c r="AT375" s="35"/>
      <c r="AU375" s="35" t="s">
        <v>533</v>
      </c>
      <c r="AV375" s="35" t="s">
        <v>534</v>
      </c>
      <c r="AW375" s="35">
        <v>8.1813900000000004</v>
      </c>
      <c r="AX375" s="35" t="s">
        <v>535</v>
      </c>
      <c r="AY375" s="35" t="s">
        <v>536</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URGENT</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513</v>
      </c>
      <c r="C376" s="35" t="s">
        <v>2514</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v>45845</v>
      </c>
      <c r="AG376" s="35" t="s">
        <v>679</v>
      </c>
      <c r="AH376" s="35" t="s">
        <v>529</v>
      </c>
      <c r="AI376" s="35" t="s">
        <v>530</v>
      </c>
      <c r="AJ376" s="35" t="s">
        <v>162</v>
      </c>
      <c r="AK376" s="35" t="s">
        <v>98</v>
      </c>
      <c r="AL376" s="35" t="s">
        <v>531</v>
      </c>
      <c r="AM376" s="35" t="s">
        <v>532</v>
      </c>
      <c r="AN376" s="35">
        <v>17.698309999999999</v>
      </c>
      <c r="AO376" s="35" t="s">
        <v>68</v>
      </c>
      <c r="AP376" s="35"/>
      <c r="AQ376" s="35"/>
      <c r="AR376" s="35" t="s">
        <v>68</v>
      </c>
      <c r="AS376" s="35"/>
      <c r="AT376" s="35"/>
      <c r="AU376" s="35" t="s">
        <v>533</v>
      </c>
      <c r="AV376" s="35" t="s">
        <v>534</v>
      </c>
      <c r="AW376" s="35">
        <v>32.90128</v>
      </c>
      <c r="AX376" s="35" t="s">
        <v>535</v>
      </c>
      <c r="AY376" s="35" t="s">
        <v>536</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URGENT</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515</v>
      </c>
      <c r="C377" s="35" t="s">
        <v>2516</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v>45845</v>
      </c>
      <c r="AG377" s="35" t="s">
        <v>679</v>
      </c>
      <c r="AH377" s="35" t="s">
        <v>529</v>
      </c>
      <c r="AI377" s="35" t="s">
        <v>530</v>
      </c>
      <c r="AJ377" s="35" t="s">
        <v>162</v>
      </c>
      <c r="AK377" s="35" t="s">
        <v>98</v>
      </c>
      <c r="AL377" s="35" t="s">
        <v>531</v>
      </c>
      <c r="AM377" s="35" t="s">
        <v>532</v>
      </c>
      <c r="AN377" s="35">
        <v>27.481179999999998</v>
      </c>
      <c r="AO377" s="35" t="s">
        <v>68</v>
      </c>
      <c r="AP377" s="35"/>
      <c r="AQ377" s="35"/>
      <c r="AR377" s="35" t="s">
        <v>68</v>
      </c>
      <c r="AS377" s="35"/>
      <c r="AT377" s="35"/>
      <c r="AU377" s="35" t="s">
        <v>533</v>
      </c>
      <c r="AV377" s="35" t="s">
        <v>534</v>
      </c>
      <c r="AW377" s="35">
        <v>51.087899999999998</v>
      </c>
      <c r="AX377" s="35" t="s">
        <v>535</v>
      </c>
      <c r="AY377" s="35" t="s">
        <v>536</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URGENT</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75</v>
      </c>
      <c r="C378" s="35" t="s">
        <v>1997</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9</v>
      </c>
      <c r="AH378" s="35" t="s">
        <v>391</v>
      </c>
      <c r="AI378" s="35" t="s">
        <v>428</v>
      </c>
      <c r="AJ378" s="35" t="s">
        <v>234</v>
      </c>
      <c r="AK378" s="35" t="s">
        <v>98</v>
      </c>
      <c r="AL378" s="35" t="s">
        <v>235</v>
      </c>
      <c r="AM378" s="35" t="s">
        <v>236</v>
      </c>
      <c r="AN378" s="35">
        <v>11.58597</v>
      </c>
      <c r="AO378" s="35" t="s">
        <v>68</v>
      </c>
      <c r="AP378" s="35"/>
      <c r="AQ378" s="35"/>
      <c r="AR378" s="35" t="s">
        <v>68</v>
      </c>
      <c r="AS378" s="35"/>
      <c r="AT378" s="35"/>
      <c r="AU378" s="35" t="s">
        <v>290</v>
      </c>
      <c r="AV378" s="35" t="s">
        <v>291</v>
      </c>
      <c r="AW378" s="35">
        <v>43.079610000000002</v>
      </c>
      <c r="AX378" s="35" t="s">
        <v>429</v>
      </c>
      <c r="AY378" s="35" t="s">
        <v>430</v>
      </c>
      <c r="AZ378" s="3">
        <v>511</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517</v>
      </c>
      <c r="C379" s="35" t="s">
        <v>2518</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9</v>
      </c>
      <c r="AH379" s="35" t="s">
        <v>233</v>
      </c>
      <c r="AI379" s="35" t="s">
        <v>752</v>
      </c>
      <c r="AJ379" s="35" t="s">
        <v>234</v>
      </c>
      <c r="AK379" s="35" t="s">
        <v>65</v>
      </c>
      <c r="AL379" s="35" t="s">
        <v>288</v>
      </c>
      <c r="AM379" s="35" t="s">
        <v>289</v>
      </c>
      <c r="AN379" s="35">
        <v>32.809759999999997</v>
      </c>
      <c r="AO379" s="35" t="s">
        <v>68</v>
      </c>
      <c r="AP379" s="35"/>
      <c r="AQ379" s="35"/>
      <c r="AR379" s="35" t="s">
        <v>68</v>
      </c>
      <c r="AS379" s="35"/>
      <c r="AT379" s="35"/>
      <c r="AU379" s="35" t="s">
        <v>290</v>
      </c>
      <c r="AV379" s="35" t="s">
        <v>291</v>
      </c>
      <c r="AW379" s="35">
        <v>143.48678000000001</v>
      </c>
      <c r="AX379" s="35" t="s">
        <v>753</v>
      </c>
      <c r="AY379" s="35" t="s">
        <v>754</v>
      </c>
      <c r="AZ379" s="3">
        <v>1982</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70</v>
      </c>
      <c r="C380" s="35" t="s">
        <v>1996</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9</v>
      </c>
      <c r="AH380" s="35" t="s">
        <v>175</v>
      </c>
      <c r="AI380" s="35" t="s">
        <v>888</v>
      </c>
      <c r="AJ380" s="35" t="s">
        <v>142</v>
      </c>
      <c r="AK380" s="35" t="s">
        <v>98</v>
      </c>
      <c r="AL380" s="35" t="s">
        <v>143</v>
      </c>
      <c r="AM380" s="35" t="s">
        <v>144</v>
      </c>
      <c r="AN380" s="35">
        <v>122.45336</v>
      </c>
      <c r="AO380" s="35" t="s">
        <v>68</v>
      </c>
      <c r="AP380" s="35"/>
      <c r="AQ380" s="35"/>
      <c r="AR380" s="35" t="s">
        <v>68</v>
      </c>
      <c r="AS380" s="35"/>
      <c r="AT380" s="35"/>
      <c r="AU380" s="35" t="s">
        <v>261</v>
      </c>
      <c r="AV380" s="35" t="s">
        <v>262</v>
      </c>
      <c r="AW380" s="35">
        <v>267.79293000000001</v>
      </c>
      <c r="AX380" s="35" t="s">
        <v>1023</v>
      </c>
      <c r="AY380" s="35" t="s">
        <v>1024</v>
      </c>
      <c r="AZ380" s="3">
        <v>269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76</v>
      </c>
      <c r="C381" s="35" t="s">
        <v>1971</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9</v>
      </c>
      <c r="AH381" s="35" t="s">
        <v>233</v>
      </c>
      <c r="AI381" s="35" t="s">
        <v>2277</v>
      </c>
      <c r="AJ381" s="35" t="s">
        <v>234</v>
      </c>
      <c r="AK381" s="35" t="s">
        <v>65</v>
      </c>
      <c r="AL381" s="35" t="s">
        <v>235</v>
      </c>
      <c r="AM381" s="35" t="s">
        <v>236</v>
      </c>
      <c r="AN381" s="35">
        <v>26.428280000000001</v>
      </c>
      <c r="AO381" s="35" t="s">
        <v>68</v>
      </c>
      <c r="AP381" s="35"/>
      <c r="AQ381" s="35"/>
      <c r="AR381" s="35" t="s">
        <v>68</v>
      </c>
      <c r="AS381" s="35"/>
      <c r="AT381" s="35"/>
      <c r="AU381" s="35" t="s">
        <v>237</v>
      </c>
      <c r="AV381" s="35" t="s">
        <v>238</v>
      </c>
      <c r="AW381" s="35">
        <v>98.260140000000007</v>
      </c>
      <c r="AX381" s="35" t="s">
        <v>2278</v>
      </c>
      <c r="AY381" s="35" t="s">
        <v>2279</v>
      </c>
      <c r="AZ381" s="3">
        <v>1298</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519</v>
      </c>
      <c r="C382" s="35" t="s">
        <v>2520</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v>45845</v>
      </c>
      <c r="AG382" s="35" t="s">
        <v>679</v>
      </c>
      <c r="AH382" s="35" t="s">
        <v>529</v>
      </c>
      <c r="AI382" s="35" t="s">
        <v>530</v>
      </c>
      <c r="AJ382" s="35" t="s">
        <v>162</v>
      </c>
      <c r="AK382" s="35" t="s">
        <v>98</v>
      </c>
      <c r="AL382" s="35" t="s">
        <v>531</v>
      </c>
      <c r="AM382" s="35" t="s">
        <v>532</v>
      </c>
      <c r="AN382" s="35">
        <v>18.23818</v>
      </c>
      <c r="AO382" s="35" t="s">
        <v>68</v>
      </c>
      <c r="AP382" s="35"/>
      <c r="AQ382" s="35"/>
      <c r="AR382" s="35" t="s">
        <v>68</v>
      </c>
      <c r="AS382" s="35"/>
      <c r="AT382" s="35"/>
      <c r="AU382" s="35" t="s">
        <v>533</v>
      </c>
      <c r="AV382" s="35" t="s">
        <v>534</v>
      </c>
      <c r="AW382" s="35">
        <v>33.904719999999998</v>
      </c>
      <c r="AX382" s="35" t="s">
        <v>535</v>
      </c>
      <c r="AY382" s="35" t="s">
        <v>536</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URGENT</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52</v>
      </c>
      <c r="C383" s="35" t="s">
        <v>1753</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9</v>
      </c>
      <c r="AH383" s="35" t="s">
        <v>696</v>
      </c>
      <c r="AI383" s="35" t="s">
        <v>1754</v>
      </c>
      <c r="AJ383" s="35" t="s">
        <v>697</v>
      </c>
      <c r="AK383" s="35" t="s">
        <v>98</v>
      </c>
      <c r="AL383" s="35" t="s">
        <v>293</v>
      </c>
      <c r="AM383" s="35" t="s">
        <v>294</v>
      </c>
      <c r="AN383" s="35">
        <v>27.63184</v>
      </c>
      <c r="AO383" s="35" t="s">
        <v>68</v>
      </c>
      <c r="AP383" s="35"/>
      <c r="AQ383" s="35"/>
      <c r="AR383" s="35" t="s">
        <v>68</v>
      </c>
      <c r="AS383" s="35"/>
      <c r="AT383" s="35"/>
      <c r="AU383" s="35" t="s">
        <v>295</v>
      </c>
      <c r="AV383" s="35" t="s">
        <v>296</v>
      </c>
      <c r="AW383" s="35">
        <v>120.84153999999999</v>
      </c>
      <c r="AX383" s="35" t="s">
        <v>1755</v>
      </c>
      <c r="AY383" s="35" t="s">
        <v>1756</v>
      </c>
      <c r="AZ383" s="3">
        <v>1772</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92</v>
      </c>
      <c r="C384" s="35" t="s">
        <v>2993</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9</v>
      </c>
      <c r="AH384" s="35" t="s">
        <v>356</v>
      </c>
      <c r="AI384" s="35" t="s">
        <v>865</v>
      </c>
      <c r="AJ384" s="35" t="s">
        <v>142</v>
      </c>
      <c r="AK384" s="35" t="s">
        <v>98</v>
      </c>
      <c r="AL384" s="35" t="s">
        <v>357</v>
      </c>
      <c r="AM384" s="35" t="s">
        <v>358</v>
      </c>
      <c r="AN384" s="35">
        <v>2.2640400000000001</v>
      </c>
      <c r="AO384" s="35" t="s">
        <v>68</v>
      </c>
      <c r="AP384" s="35"/>
      <c r="AQ384" s="35"/>
      <c r="AR384" s="35" t="s">
        <v>68</v>
      </c>
      <c r="AS384" s="35"/>
      <c r="AT384" s="35"/>
      <c r="AU384" s="35" t="s">
        <v>209</v>
      </c>
      <c r="AV384" s="35" t="s">
        <v>210</v>
      </c>
      <c r="AW384" s="35">
        <v>4.9512200000000002</v>
      </c>
      <c r="AX384" s="35" t="s">
        <v>866</v>
      </c>
      <c r="AY384" s="35" t="s">
        <v>867</v>
      </c>
      <c r="AZ384" s="3">
        <v>65</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89</v>
      </c>
      <c r="C385" s="35" t="s">
        <v>1970</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9</v>
      </c>
      <c r="AH385" s="35" t="s">
        <v>233</v>
      </c>
      <c r="AI385" s="35" t="s">
        <v>2290</v>
      </c>
      <c r="AJ385" s="35" t="s">
        <v>234</v>
      </c>
      <c r="AK385" s="35" t="s">
        <v>98</v>
      </c>
      <c r="AL385" s="35" t="s">
        <v>235</v>
      </c>
      <c r="AM385" s="35" t="s">
        <v>236</v>
      </c>
      <c r="AN385" s="35">
        <v>12.094340000000001</v>
      </c>
      <c r="AO385" s="35" t="s">
        <v>68</v>
      </c>
      <c r="AP385" s="35"/>
      <c r="AQ385" s="35"/>
      <c r="AR385" s="35" t="s">
        <v>68</v>
      </c>
      <c r="AS385" s="35"/>
      <c r="AT385" s="35"/>
      <c r="AU385" s="35" t="s">
        <v>290</v>
      </c>
      <c r="AV385" s="35" t="s">
        <v>291</v>
      </c>
      <c r="AW385" s="35">
        <v>44.969200000000001</v>
      </c>
      <c r="AX385" s="35" t="s">
        <v>2291</v>
      </c>
      <c r="AY385" s="35" t="s">
        <v>2292</v>
      </c>
      <c r="AZ385" s="3">
        <v>512</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521</v>
      </c>
      <c r="C386" s="35" t="s">
        <v>2522</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9</v>
      </c>
      <c r="AH386" s="35" t="s">
        <v>175</v>
      </c>
      <c r="AI386" s="35" t="s">
        <v>437</v>
      </c>
      <c r="AJ386" s="35" t="s">
        <v>142</v>
      </c>
      <c r="AK386" s="35" t="s">
        <v>65</v>
      </c>
      <c r="AL386" s="35" t="s">
        <v>143</v>
      </c>
      <c r="AM386" s="35" t="s">
        <v>144</v>
      </c>
      <c r="AN386" s="35">
        <v>8.1902299999999997</v>
      </c>
      <c r="AO386" s="35" t="s">
        <v>68</v>
      </c>
      <c r="AP386" s="35"/>
      <c r="AQ386" s="35"/>
      <c r="AR386" s="35" t="s">
        <v>68</v>
      </c>
      <c r="AS386" s="35"/>
      <c r="AT386" s="35"/>
      <c r="AU386" s="35" t="s">
        <v>209</v>
      </c>
      <c r="AV386" s="35" t="s">
        <v>210</v>
      </c>
      <c r="AW386" s="35">
        <v>17.911940000000001</v>
      </c>
      <c r="AX386" s="35" t="s">
        <v>1015</v>
      </c>
      <c r="AY386" s="35" t="s">
        <v>1016</v>
      </c>
      <c r="AZ386" s="3">
        <v>278</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529</v>
      </c>
      <c r="C387" s="35" t="s">
        <v>2530</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531</v>
      </c>
      <c r="AJ387" s="35" t="s">
        <v>153</v>
      </c>
      <c r="AK387" s="35" t="s">
        <v>65</v>
      </c>
      <c r="AL387" s="35" t="s">
        <v>138</v>
      </c>
      <c r="AM387" s="35" t="s">
        <v>139</v>
      </c>
      <c r="AN387" s="35">
        <v>103.42524</v>
      </c>
      <c r="AO387" s="35" t="s">
        <v>68</v>
      </c>
      <c r="AP387" s="35"/>
      <c r="AQ387" s="35"/>
      <c r="AR387" s="35" t="s">
        <v>68</v>
      </c>
      <c r="AS387" s="35"/>
      <c r="AT387" s="35"/>
      <c r="AU387" s="35" t="s">
        <v>2532</v>
      </c>
      <c r="AV387" s="35" t="s">
        <v>2533</v>
      </c>
      <c r="AW387" s="35">
        <v>226.20680999999999</v>
      </c>
      <c r="AX387" s="35" t="s">
        <v>2534</v>
      </c>
      <c r="AY387" s="35" t="s">
        <v>2535</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722</v>
      </c>
      <c r="C388" s="35" t="s">
        <v>1723</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9</v>
      </c>
      <c r="AH388" s="35" t="s">
        <v>1717</v>
      </c>
      <c r="AI388" s="35" t="s">
        <v>1718</v>
      </c>
      <c r="AJ388" s="35" t="s">
        <v>1719</v>
      </c>
      <c r="AK388" s="35" t="s">
        <v>98</v>
      </c>
      <c r="AL388" s="35" t="s">
        <v>66</v>
      </c>
      <c r="AM388" s="35" t="s">
        <v>67</v>
      </c>
      <c r="AN388" s="35">
        <v>9.5136299999999991</v>
      </c>
      <c r="AO388" s="35" t="s">
        <v>68</v>
      </c>
      <c r="AP388" s="35"/>
      <c r="AQ388" s="35"/>
      <c r="AR388" s="35" t="s">
        <v>68</v>
      </c>
      <c r="AS388" s="35"/>
      <c r="AT388" s="35"/>
      <c r="AU388" s="35" t="s">
        <v>518</v>
      </c>
      <c r="AV388" s="35" t="s">
        <v>519</v>
      </c>
      <c r="AW388" s="35">
        <v>20.806789999999999</v>
      </c>
      <c r="AX388" s="35" t="s">
        <v>1720</v>
      </c>
      <c r="AY388" s="35" t="s">
        <v>1721</v>
      </c>
      <c r="AZ388" s="3">
        <v>242</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68</v>
      </c>
      <c r="C389" s="35" t="s">
        <v>3569</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717</v>
      </c>
      <c r="AI389" s="35" t="s">
        <v>1718</v>
      </c>
      <c r="AJ389" s="35" t="s">
        <v>1719</v>
      </c>
      <c r="AK389" s="35" t="s">
        <v>98</v>
      </c>
      <c r="AL389" s="35" t="s">
        <v>66</v>
      </c>
      <c r="AM389" s="35" t="s">
        <v>67</v>
      </c>
      <c r="AN389" s="35">
        <v>7.0645699999999998</v>
      </c>
      <c r="AO389" s="35" t="s">
        <v>68</v>
      </c>
      <c r="AP389" s="35"/>
      <c r="AQ389" s="35"/>
      <c r="AR389" s="35" t="s">
        <v>68</v>
      </c>
      <c r="AS389" s="35"/>
      <c r="AT389" s="35"/>
      <c r="AU389" s="35" t="s">
        <v>518</v>
      </c>
      <c r="AV389" s="35" t="s">
        <v>519</v>
      </c>
      <c r="AW389" s="35">
        <v>15.45045</v>
      </c>
      <c r="AX389" s="35" t="s">
        <v>1720</v>
      </c>
      <c r="AY389" s="35" t="s">
        <v>1721</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URGENT</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70</v>
      </c>
      <c r="C390" s="35" t="s">
        <v>3571</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5" t="s">
        <v>263</v>
      </c>
      <c r="AH390" s="35" t="s">
        <v>1717</v>
      </c>
      <c r="AI390" s="35" t="s">
        <v>1718</v>
      </c>
      <c r="AJ390" s="35" t="s">
        <v>1719</v>
      </c>
      <c r="AK390" s="35" t="s">
        <v>98</v>
      </c>
      <c r="AL390" s="35" t="s">
        <v>66</v>
      </c>
      <c r="AM390" s="35" t="s">
        <v>67</v>
      </c>
      <c r="AN390" s="35">
        <v>6.7320399999999996</v>
      </c>
      <c r="AO390" s="35" t="s">
        <v>68</v>
      </c>
      <c r="AP390" s="35"/>
      <c r="AQ390" s="35"/>
      <c r="AR390" s="35" t="s">
        <v>68</v>
      </c>
      <c r="AS390" s="35"/>
      <c r="AT390" s="35"/>
      <c r="AU390" s="35" t="s">
        <v>518</v>
      </c>
      <c r="AV390" s="35" t="s">
        <v>519</v>
      </c>
      <c r="AW390" s="35">
        <v>14.7234</v>
      </c>
      <c r="AX390" s="35" t="s">
        <v>1720</v>
      </c>
      <c r="AY390" s="35" t="s">
        <v>1721</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URGENT</v>
      </c>
      <c r="BJ390" s="35" t="str">
        <f>IFERROR(VLOOKUP(Data_Power_app[[#This Row],[PRO ODER]],'Plan Lean DC'!A:C,3,0),"")</f>
        <v/>
      </c>
      <c r="BK390" s="35" t="str">
        <f>IFERROR(VLOOKUP(Data_Power_app[[#This Row],[PRO ODER]]&amp;"LEAN_IN",'Real Time'!A:D,4,0),"")</f>
        <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36</v>
      </c>
      <c r="C391" s="35" t="s">
        <v>2537</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9</v>
      </c>
      <c r="AH391" s="35" t="s">
        <v>391</v>
      </c>
      <c r="AI391" s="35" t="s">
        <v>1454</v>
      </c>
      <c r="AJ391" s="35" t="s">
        <v>234</v>
      </c>
      <c r="AK391" s="35" t="s">
        <v>98</v>
      </c>
      <c r="AL391" s="35" t="s">
        <v>235</v>
      </c>
      <c r="AM391" s="35" t="s">
        <v>236</v>
      </c>
      <c r="AN391" s="35">
        <v>44.578409999999998</v>
      </c>
      <c r="AO391" s="35" t="s">
        <v>68</v>
      </c>
      <c r="AP391" s="35"/>
      <c r="AQ391" s="35"/>
      <c r="AR391" s="35" t="s">
        <v>68</v>
      </c>
      <c r="AS391" s="35"/>
      <c r="AT391" s="35"/>
      <c r="AU391" s="35" t="s">
        <v>911</v>
      </c>
      <c r="AV391" s="35" t="s">
        <v>912</v>
      </c>
      <c r="AW391" s="35">
        <v>167.37214</v>
      </c>
      <c r="AX391" s="35" t="s">
        <v>1455</v>
      </c>
      <c r="AY391" s="35" t="s">
        <v>1456</v>
      </c>
      <c r="AZ391" s="3">
        <v>2036</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40</v>
      </c>
      <c r="C392" s="35" t="s">
        <v>2541</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9</v>
      </c>
      <c r="AH392" s="35" t="s">
        <v>391</v>
      </c>
      <c r="AI392" s="35" t="s">
        <v>913</v>
      </c>
      <c r="AJ392" s="35" t="s">
        <v>234</v>
      </c>
      <c r="AK392" s="35" t="s">
        <v>65</v>
      </c>
      <c r="AL392" s="35" t="s">
        <v>235</v>
      </c>
      <c r="AM392" s="35" t="s">
        <v>236</v>
      </c>
      <c r="AN392" s="35">
        <v>23.817360000000001</v>
      </c>
      <c r="AO392" s="35" t="s">
        <v>68</v>
      </c>
      <c r="AP392" s="35"/>
      <c r="AQ392" s="35"/>
      <c r="AR392" s="35" t="s">
        <v>68</v>
      </c>
      <c r="AS392" s="35"/>
      <c r="AT392" s="35"/>
      <c r="AU392" s="35" t="s">
        <v>911</v>
      </c>
      <c r="AV392" s="35" t="s">
        <v>912</v>
      </c>
      <c r="AW392" s="35">
        <v>89.4131</v>
      </c>
      <c r="AX392" s="35" t="s">
        <v>914</v>
      </c>
      <c r="AY392" s="35" t="s">
        <v>915</v>
      </c>
      <c r="AZ392" s="3">
        <v>1286</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52</v>
      </c>
      <c r="C393" s="35" t="s">
        <v>2553</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9</v>
      </c>
      <c r="AH393" s="35" t="s">
        <v>391</v>
      </c>
      <c r="AI393" s="35" t="s">
        <v>913</v>
      </c>
      <c r="AJ393" s="35" t="s">
        <v>234</v>
      </c>
      <c r="AK393" s="35" t="s">
        <v>65</v>
      </c>
      <c r="AL393" s="35" t="s">
        <v>235</v>
      </c>
      <c r="AM393" s="35" t="s">
        <v>236</v>
      </c>
      <c r="AN393" s="35">
        <v>9.35825</v>
      </c>
      <c r="AO393" s="35" t="s">
        <v>68</v>
      </c>
      <c r="AP393" s="35"/>
      <c r="AQ393" s="35"/>
      <c r="AR393" s="35" t="s">
        <v>68</v>
      </c>
      <c r="AS393" s="35"/>
      <c r="AT393" s="35"/>
      <c r="AU393" s="35" t="s">
        <v>911</v>
      </c>
      <c r="AV393" s="35" t="s">
        <v>912</v>
      </c>
      <c r="AW393" s="35">
        <v>35.131230000000002</v>
      </c>
      <c r="AX393" s="35" t="s">
        <v>914</v>
      </c>
      <c r="AY393" s="35" t="s">
        <v>915</v>
      </c>
      <c r="AZ393" s="3">
        <v>512</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59</v>
      </c>
      <c r="C394" s="35" t="s">
        <v>2560</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9</v>
      </c>
      <c r="AH394" s="35" t="s">
        <v>152</v>
      </c>
      <c r="AI394" s="35" t="s">
        <v>2561</v>
      </c>
      <c r="AJ394" s="35" t="s">
        <v>153</v>
      </c>
      <c r="AK394" s="35" t="s">
        <v>98</v>
      </c>
      <c r="AL394" s="35" t="s">
        <v>138</v>
      </c>
      <c r="AM394" s="35" t="s">
        <v>139</v>
      </c>
      <c r="AN394" s="35">
        <v>10.85073</v>
      </c>
      <c r="AO394" s="35" t="s">
        <v>68</v>
      </c>
      <c r="AP394" s="35"/>
      <c r="AQ394" s="35"/>
      <c r="AR394" s="35" t="s">
        <v>68</v>
      </c>
      <c r="AS394" s="35"/>
      <c r="AT394" s="35"/>
      <c r="AU394" s="35" t="s">
        <v>154</v>
      </c>
      <c r="AV394" s="35" t="s">
        <v>155</v>
      </c>
      <c r="AW394" s="35">
        <v>23.732040000000001</v>
      </c>
      <c r="AX394" s="35" t="s">
        <v>2562</v>
      </c>
      <c r="AY394" s="35" t="s">
        <v>2563</v>
      </c>
      <c r="AZ394" s="3">
        <v>295</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66</v>
      </c>
      <c r="C395" s="35" t="s">
        <v>256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9</v>
      </c>
      <c r="AH395" s="35" t="s">
        <v>152</v>
      </c>
      <c r="AI395" s="35" t="s">
        <v>2568</v>
      </c>
      <c r="AJ395" s="35" t="s">
        <v>153</v>
      </c>
      <c r="AK395" s="35" t="s">
        <v>98</v>
      </c>
      <c r="AL395" s="35" t="s">
        <v>138</v>
      </c>
      <c r="AM395" s="35" t="s">
        <v>139</v>
      </c>
      <c r="AN395" s="35">
        <v>82.799400000000006</v>
      </c>
      <c r="AO395" s="35" t="s">
        <v>68</v>
      </c>
      <c r="AP395" s="35"/>
      <c r="AQ395" s="35"/>
      <c r="AR395" s="35" t="s">
        <v>68</v>
      </c>
      <c r="AS395" s="35"/>
      <c r="AT395" s="35"/>
      <c r="AU395" s="35" t="s">
        <v>154</v>
      </c>
      <c r="AV395" s="35" t="s">
        <v>155</v>
      </c>
      <c r="AW395" s="35">
        <v>181.08963</v>
      </c>
      <c r="AX395" s="35" t="s">
        <v>2569</v>
      </c>
      <c r="AY395" s="35" t="s">
        <v>2821</v>
      </c>
      <c r="AZ395" s="3">
        <v>2157</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70</v>
      </c>
      <c r="C396" s="35" t="s">
        <v>2571</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9</v>
      </c>
      <c r="AH396" s="35" t="s">
        <v>152</v>
      </c>
      <c r="AI396" s="35" t="s">
        <v>2568</v>
      </c>
      <c r="AJ396" s="35" t="s">
        <v>153</v>
      </c>
      <c r="AK396" s="35" t="s">
        <v>98</v>
      </c>
      <c r="AL396" s="35" t="s">
        <v>138</v>
      </c>
      <c r="AM396" s="35" t="s">
        <v>139</v>
      </c>
      <c r="AN396" s="35">
        <v>9.38246</v>
      </c>
      <c r="AO396" s="35" t="s">
        <v>68</v>
      </c>
      <c r="AP396" s="35"/>
      <c r="AQ396" s="35"/>
      <c r="AR396" s="35" t="s">
        <v>68</v>
      </c>
      <c r="AS396" s="35"/>
      <c r="AT396" s="35"/>
      <c r="AU396" s="35" t="s">
        <v>154</v>
      </c>
      <c r="AV396" s="35" t="s">
        <v>155</v>
      </c>
      <c r="AW396" s="35">
        <v>20.520150000000001</v>
      </c>
      <c r="AX396" s="35" t="s">
        <v>2569</v>
      </c>
      <c r="AY396" s="35" t="s">
        <v>2821</v>
      </c>
      <c r="AZ396" s="3">
        <v>25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94</v>
      </c>
      <c r="C397" s="35" t="s">
        <v>2995</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9</v>
      </c>
      <c r="AH397" s="35" t="s">
        <v>356</v>
      </c>
      <c r="AI397" s="35" t="s">
        <v>2980</v>
      </c>
      <c r="AJ397" s="35" t="s">
        <v>142</v>
      </c>
      <c r="AK397" s="35" t="s">
        <v>98</v>
      </c>
      <c r="AL397" s="35" t="s">
        <v>357</v>
      </c>
      <c r="AM397" s="35" t="s">
        <v>358</v>
      </c>
      <c r="AN397" s="35">
        <v>9.8773300000000006</v>
      </c>
      <c r="AO397" s="35" t="s">
        <v>68</v>
      </c>
      <c r="AP397" s="35"/>
      <c r="AQ397" s="35"/>
      <c r="AR397" s="35" t="s">
        <v>68</v>
      </c>
      <c r="AS397" s="35"/>
      <c r="AT397" s="35"/>
      <c r="AU397" s="35" t="s">
        <v>209</v>
      </c>
      <c r="AV397" s="35" t="s">
        <v>210</v>
      </c>
      <c r="AW397" s="35">
        <v>21.60087</v>
      </c>
      <c r="AX397" s="35" t="s">
        <v>2981</v>
      </c>
      <c r="AY397" s="35" t="s">
        <v>2982</v>
      </c>
      <c r="AZ397" s="3">
        <v>292</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85</v>
      </c>
      <c r="C398" s="35" t="s">
        <v>7786</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9</v>
      </c>
      <c r="AH398" s="35" t="s">
        <v>412</v>
      </c>
      <c r="AI398" s="35" t="s">
        <v>13123</v>
      </c>
      <c r="AJ398" s="35" t="s">
        <v>74</v>
      </c>
      <c r="AK398" s="35" t="s">
        <v>65</v>
      </c>
      <c r="AL398" s="35" t="s">
        <v>135</v>
      </c>
      <c r="AM398" s="35" t="s">
        <v>136</v>
      </c>
      <c r="AN398" s="35">
        <v>24.5243</v>
      </c>
      <c r="AO398" s="35" t="s">
        <v>68</v>
      </c>
      <c r="AP398" s="35"/>
      <c r="AQ398" s="35"/>
      <c r="AR398" s="35" t="s">
        <v>68</v>
      </c>
      <c r="AS398" s="35"/>
      <c r="AT398" s="35"/>
      <c r="AU398" s="35" t="s">
        <v>253</v>
      </c>
      <c r="AV398" s="35" t="s">
        <v>254</v>
      </c>
      <c r="AW398" s="35">
        <v>53.632100000000001</v>
      </c>
      <c r="AX398" s="35" t="s">
        <v>171</v>
      </c>
      <c r="AY398" s="35" t="s">
        <v>172</v>
      </c>
      <c r="AZ398" s="3">
        <v>1000</v>
      </c>
      <c r="BA398" s="35" t="s">
        <v>173</v>
      </c>
      <c r="BB398" s="35">
        <v>1000</v>
      </c>
      <c r="BC398" s="35" t="s">
        <v>60</v>
      </c>
      <c r="BD398" s="35" t="s">
        <v>60</v>
      </c>
      <c r="BE398" s="35" t="s">
        <v>504</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86</v>
      </c>
      <c r="C399" s="35" t="s">
        <v>3587</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v>45845</v>
      </c>
      <c r="AG399" s="35" t="s">
        <v>679</v>
      </c>
      <c r="AH399" s="35" t="s">
        <v>356</v>
      </c>
      <c r="AI399" s="35" t="s">
        <v>2987</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706</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URGENT</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82</v>
      </c>
      <c r="C400" s="35" t="s">
        <v>3583</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9</v>
      </c>
      <c r="AH400" s="35" t="s">
        <v>356</v>
      </c>
      <c r="AI400" s="35" t="s">
        <v>865</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66</v>
      </c>
      <c r="AY400" s="35" t="s">
        <v>867</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URGENT</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84</v>
      </c>
      <c r="C401" s="35" t="s">
        <v>3585</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5" t="s">
        <v>679</v>
      </c>
      <c r="AH401" s="35" t="s">
        <v>356</v>
      </c>
      <c r="AI401" s="35" t="s">
        <v>583</v>
      </c>
      <c r="AJ401" s="35" t="s">
        <v>142</v>
      </c>
      <c r="AK401" s="35" t="s">
        <v>65</v>
      </c>
      <c r="AL401" s="35" t="s">
        <v>357</v>
      </c>
      <c r="AM401" s="35" t="s">
        <v>358</v>
      </c>
      <c r="AN401" s="35">
        <v>194.04064</v>
      </c>
      <c r="AO401" s="35" t="s">
        <v>68</v>
      </c>
      <c r="AP401" s="35"/>
      <c r="AQ401" s="35"/>
      <c r="AR401" s="35" t="s">
        <v>68</v>
      </c>
      <c r="AS401" s="35"/>
      <c r="AT401" s="35"/>
      <c r="AU401" s="35" t="s">
        <v>253</v>
      </c>
      <c r="AV401" s="35" t="s">
        <v>254</v>
      </c>
      <c r="AW401" s="35">
        <v>424.36039</v>
      </c>
      <c r="AX401" s="35" t="s">
        <v>584</v>
      </c>
      <c r="AY401" s="35" t="s">
        <v>585</v>
      </c>
      <c r="AZ401" s="3">
        <v>6612</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88</v>
      </c>
      <c r="C402" s="35" t="s">
        <v>3589</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68</v>
      </c>
      <c r="AJ402" s="35" t="s">
        <v>142</v>
      </c>
      <c r="AK402" s="35" t="s">
        <v>98</v>
      </c>
      <c r="AL402" s="35" t="s">
        <v>143</v>
      </c>
      <c r="AM402" s="35" t="s">
        <v>144</v>
      </c>
      <c r="AN402" s="35">
        <v>89.715429999999998</v>
      </c>
      <c r="AO402" s="35" t="s">
        <v>68</v>
      </c>
      <c r="AP402" s="35"/>
      <c r="AQ402" s="35"/>
      <c r="AR402" s="35" t="s">
        <v>68</v>
      </c>
      <c r="AS402" s="35"/>
      <c r="AT402" s="35"/>
      <c r="AU402" s="35" t="s">
        <v>486</v>
      </c>
      <c r="AV402" s="35" t="s">
        <v>487</v>
      </c>
      <c r="AW402" s="35">
        <v>196.19676999999999</v>
      </c>
      <c r="AX402" s="35" t="s">
        <v>1008</v>
      </c>
      <c r="AY402" s="35" t="s">
        <v>1003</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68</v>
      </c>
      <c r="C403" s="35" t="s">
        <v>4569</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v>45845</v>
      </c>
      <c r="AG403" s="35" t="s">
        <v>679</v>
      </c>
      <c r="AH403" s="35" t="s">
        <v>175</v>
      </c>
      <c r="AI403" s="35" t="s">
        <v>597</v>
      </c>
      <c r="AJ403" s="35" t="s">
        <v>142</v>
      </c>
      <c r="AK403" s="35" t="s">
        <v>98</v>
      </c>
      <c r="AL403" s="35" t="s">
        <v>143</v>
      </c>
      <c r="AM403" s="35" t="s">
        <v>144</v>
      </c>
      <c r="AN403" s="35">
        <v>141.66242</v>
      </c>
      <c r="AO403" s="35" t="s">
        <v>68</v>
      </c>
      <c r="AP403" s="35"/>
      <c r="AQ403" s="35"/>
      <c r="AR403" s="35" t="s">
        <v>68</v>
      </c>
      <c r="AS403" s="35"/>
      <c r="AT403" s="35"/>
      <c r="AU403" s="35" t="s">
        <v>598</v>
      </c>
      <c r="AV403" s="35" t="s">
        <v>599</v>
      </c>
      <c r="AW403" s="35">
        <v>309.80031000000002</v>
      </c>
      <c r="AX403" s="35" t="s">
        <v>1004</v>
      </c>
      <c r="AY403" s="35" t="s">
        <v>1005</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URGENT</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70</v>
      </c>
      <c r="C404" s="35" t="s">
        <v>4571</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7</v>
      </c>
      <c r="AJ404" s="35" t="s">
        <v>142</v>
      </c>
      <c r="AK404" s="35" t="s">
        <v>98</v>
      </c>
      <c r="AL404" s="35" t="s">
        <v>143</v>
      </c>
      <c r="AM404" s="35" t="s">
        <v>144</v>
      </c>
      <c r="AN404" s="35">
        <v>99.012640000000005</v>
      </c>
      <c r="AO404" s="35" t="s">
        <v>68</v>
      </c>
      <c r="AP404" s="35"/>
      <c r="AQ404" s="35"/>
      <c r="AR404" s="35" t="s">
        <v>68</v>
      </c>
      <c r="AS404" s="35"/>
      <c r="AT404" s="35"/>
      <c r="AU404" s="35" t="s">
        <v>598</v>
      </c>
      <c r="AV404" s="35" t="s">
        <v>599</v>
      </c>
      <c r="AW404" s="35">
        <v>216.52636000000001</v>
      </c>
      <c r="AX404" s="35" t="s">
        <v>1004</v>
      </c>
      <c r="AY404" s="35" t="s">
        <v>1005</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72</v>
      </c>
      <c r="C405" s="35" t="s">
        <v>4573</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9</v>
      </c>
      <c r="AH405" s="35" t="s">
        <v>175</v>
      </c>
      <c r="AI405" s="35" t="s">
        <v>4574</v>
      </c>
      <c r="AJ405" s="35" t="s">
        <v>142</v>
      </c>
      <c r="AK405" s="35" t="s">
        <v>65</v>
      </c>
      <c r="AL405" s="35" t="s">
        <v>143</v>
      </c>
      <c r="AM405" s="35" t="s">
        <v>144</v>
      </c>
      <c r="AN405" s="35">
        <v>162.71507</v>
      </c>
      <c r="AO405" s="35" t="s">
        <v>68</v>
      </c>
      <c r="AP405" s="35"/>
      <c r="AQ405" s="35"/>
      <c r="AR405" s="35" t="s">
        <v>68</v>
      </c>
      <c r="AS405" s="35"/>
      <c r="AT405" s="35"/>
      <c r="AU405" s="35" t="s">
        <v>2417</v>
      </c>
      <c r="AV405" s="35" t="s">
        <v>2418</v>
      </c>
      <c r="AW405" s="35">
        <v>355.84883000000002</v>
      </c>
      <c r="AX405" s="35" t="s">
        <v>1015</v>
      </c>
      <c r="AY405" s="35" t="s">
        <v>1016</v>
      </c>
      <c r="AZ405" s="3">
        <v>4994</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75</v>
      </c>
      <c r="C406" s="35" t="s">
        <v>4576</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7</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1015</v>
      </c>
      <c r="AY406" s="35" t="s">
        <v>1016</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95</v>
      </c>
      <c r="C407" s="35" t="s">
        <v>7796</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9</v>
      </c>
      <c r="AH407" s="35" t="s">
        <v>195</v>
      </c>
      <c r="AI407" s="35" t="s">
        <v>1246</v>
      </c>
      <c r="AJ407" s="35" t="s">
        <v>74</v>
      </c>
      <c r="AK407" s="35" t="s">
        <v>65</v>
      </c>
      <c r="AL407" s="35" t="s">
        <v>196</v>
      </c>
      <c r="AM407" s="35" t="s">
        <v>197</v>
      </c>
      <c r="AN407" s="35">
        <v>4.7671900000000003</v>
      </c>
      <c r="AO407" s="35" t="s">
        <v>68</v>
      </c>
      <c r="AP407" s="35"/>
      <c r="AQ407" s="35"/>
      <c r="AR407" s="35" t="s">
        <v>68</v>
      </c>
      <c r="AS407" s="35"/>
      <c r="AT407" s="35"/>
      <c r="AU407" s="35" t="s">
        <v>1247</v>
      </c>
      <c r="AV407" s="35" t="s">
        <v>1248</v>
      </c>
      <c r="AW407" s="35">
        <v>10.42708</v>
      </c>
      <c r="AX407" s="35" t="s">
        <v>1249</v>
      </c>
      <c r="AY407" s="35" t="s">
        <v>1250</v>
      </c>
      <c r="AZ407" s="3">
        <v>162</v>
      </c>
      <c r="BA407" s="35" t="s">
        <v>173</v>
      </c>
      <c r="BB407" s="35">
        <v>162</v>
      </c>
      <c r="BC407" s="35" t="s">
        <v>60</v>
      </c>
      <c r="BD407" s="35" t="s">
        <v>60</v>
      </c>
      <c r="BE407" s="35" t="s">
        <v>198</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97</v>
      </c>
      <c r="C408" s="35" t="s">
        <v>7798</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9</v>
      </c>
      <c r="AH408" s="35" t="s">
        <v>195</v>
      </c>
      <c r="AI408" s="35" t="s">
        <v>1246</v>
      </c>
      <c r="AJ408" s="35" t="s">
        <v>74</v>
      </c>
      <c r="AK408" s="35" t="s">
        <v>65</v>
      </c>
      <c r="AL408" s="35" t="s">
        <v>196</v>
      </c>
      <c r="AM408" s="35" t="s">
        <v>197</v>
      </c>
      <c r="AN408" s="35">
        <v>4.7671900000000003</v>
      </c>
      <c r="AO408" s="35" t="s">
        <v>68</v>
      </c>
      <c r="AP408" s="35"/>
      <c r="AQ408" s="35"/>
      <c r="AR408" s="35" t="s">
        <v>68</v>
      </c>
      <c r="AS408" s="35"/>
      <c r="AT408" s="35"/>
      <c r="AU408" s="35" t="s">
        <v>1247</v>
      </c>
      <c r="AV408" s="35" t="s">
        <v>1248</v>
      </c>
      <c r="AW408" s="35">
        <v>10.42708</v>
      </c>
      <c r="AX408" s="35" t="s">
        <v>1249</v>
      </c>
      <c r="AY408" s="35" t="s">
        <v>1250</v>
      </c>
      <c r="AZ408" s="3">
        <v>162</v>
      </c>
      <c r="BA408" s="35" t="s">
        <v>173</v>
      </c>
      <c r="BB408" s="35">
        <v>162</v>
      </c>
      <c r="BC408" s="35" t="s">
        <v>60</v>
      </c>
      <c r="BD408" s="35" t="s">
        <v>60</v>
      </c>
      <c r="BE408" s="35" t="s">
        <v>198</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99</v>
      </c>
      <c r="C409" s="35" t="s">
        <v>7800</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9</v>
      </c>
      <c r="AH409" s="35" t="s">
        <v>195</v>
      </c>
      <c r="AI409" s="35" t="s">
        <v>1246</v>
      </c>
      <c r="AJ409" s="35" t="s">
        <v>74</v>
      </c>
      <c r="AK409" s="35" t="s">
        <v>65</v>
      </c>
      <c r="AL409" s="35" t="s">
        <v>196</v>
      </c>
      <c r="AM409" s="35" t="s">
        <v>197</v>
      </c>
      <c r="AN409" s="35">
        <v>5.9382999999999999</v>
      </c>
      <c r="AO409" s="35" t="s">
        <v>68</v>
      </c>
      <c r="AP409" s="35"/>
      <c r="AQ409" s="35"/>
      <c r="AR409" s="35" t="s">
        <v>68</v>
      </c>
      <c r="AS409" s="35"/>
      <c r="AT409" s="35"/>
      <c r="AU409" s="35" t="s">
        <v>1247</v>
      </c>
      <c r="AV409" s="35" t="s">
        <v>1248</v>
      </c>
      <c r="AW409" s="35">
        <v>12.990170000000001</v>
      </c>
      <c r="AX409" s="35" t="s">
        <v>1249</v>
      </c>
      <c r="AY409" s="35" t="s">
        <v>1250</v>
      </c>
      <c r="AZ409" s="3">
        <v>222</v>
      </c>
      <c r="BA409" s="35" t="s">
        <v>173</v>
      </c>
      <c r="BB409" s="35">
        <v>222</v>
      </c>
      <c r="BC409" s="35" t="s">
        <v>60</v>
      </c>
      <c r="BD409" s="35" t="s">
        <v>60</v>
      </c>
      <c r="BE409" s="35" t="s">
        <v>198</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801</v>
      </c>
      <c r="C410" s="35" t="s">
        <v>7802</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9</v>
      </c>
      <c r="AH410" s="35" t="s">
        <v>195</v>
      </c>
      <c r="AI410" s="35" t="s">
        <v>1246</v>
      </c>
      <c r="AJ410" s="35" t="s">
        <v>74</v>
      </c>
      <c r="AK410" s="35" t="s">
        <v>65</v>
      </c>
      <c r="AL410" s="35" t="s">
        <v>196</v>
      </c>
      <c r="AM410" s="35" t="s">
        <v>197</v>
      </c>
      <c r="AN410" s="35">
        <v>5.7778099999999997</v>
      </c>
      <c r="AO410" s="35" t="s">
        <v>68</v>
      </c>
      <c r="AP410" s="35"/>
      <c r="AQ410" s="35"/>
      <c r="AR410" s="35" t="s">
        <v>68</v>
      </c>
      <c r="AS410" s="35"/>
      <c r="AT410" s="35"/>
      <c r="AU410" s="35" t="s">
        <v>1247</v>
      </c>
      <c r="AV410" s="35" t="s">
        <v>1248</v>
      </c>
      <c r="AW410" s="35">
        <v>12.639089999999999</v>
      </c>
      <c r="AX410" s="35" t="s">
        <v>1249</v>
      </c>
      <c r="AY410" s="35" t="s">
        <v>1250</v>
      </c>
      <c r="AZ410" s="3">
        <v>216</v>
      </c>
      <c r="BA410" s="35" t="s">
        <v>173</v>
      </c>
      <c r="BB410" s="35">
        <v>216</v>
      </c>
      <c r="BC410" s="35" t="s">
        <v>60</v>
      </c>
      <c r="BD410" s="35" t="s">
        <v>60</v>
      </c>
      <c r="BE410" s="35" t="s">
        <v>198</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803</v>
      </c>
      <c r="C411" s="35" t="s">
        <v>7804</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9</v>
      </c>
      <c r="AH411" s="35" t="s">
        <v>195</v>
      </c>
      <c r="AI411" s="35" t="s">
        <v>1246</v>
      </c>
      <c r="AJ411" s="35" t="s">
        <v>74</v>
      </c>
      <c r="AK411" s="35" t="s">
        <v>65</v>
      </c>
      <c r="AL411" s="35" t="s">
        <v>196</v>
      </c>
      <c r="AM411" s="35" t="s">
        <v>197</v>
      </c>
      <c r="AN411" s="35">
        <v>6.25929</v>
      </c>
      <c r="AO411" s="35" t="s">
        <v>68</v>
      </c>
      <c r="AP411" s="35"/>
      <c r="AQ411" s="35"/>
      <c r="AR411" s="35" t="s">
        <v>68</v>
      </c>
      <c r="AS411" s="35"/>
      <c r="AT411" s="35"/>
      <c r="AU411" s="35" t="s">
        <v>1247</v>
      </c>
      <c r="AV411" s="35" t="s">
        <v>1248</v>
      </c>
      <c r="AW411" s="35">
        <v>13.692349999999999</v>
      </c>
      <c r="AX411" s="35" t="s">
        <v>1249</v>
      </c>
      <c r="AY411" s="35" t="s">
        <v>1250</v>
      </c>
      <c r="AZ411" s="3">
        <v>234</v>
      </c>
      <c r="BA411" s="35" t="s">
        <v>173</v>
      </c>
      <c r="BB411" s="35">
        <v>234</v>
      </c>
      <c r="BC411" s="35" t="s">
        <v>60</v>
      </c>
      <c r="BD411" s="35" t="s">
        <v>60</v>
      </c>
      <c r="BE411" s="35" t="s">
        <v>198</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805</v>
      </c>
      <c r="C412" s="35" t="s">
        <v>7806</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9</v>
      </c>
      <c r="AH412" s="35" t="s">
        <v>195</v>
      </c>
      <c r="AI412" s="35" t="s">
        <v>1246</v>
      </c>
      <c r="AJ412" s="35" t="s">
        <v>74</v>
      </c>
      <c r="AK412" s="35" t="s">
        <v>65</v>
      </c>
      <c r="AL412" s="35" t="s">
        <v>196</v>
      </c>
      <c r="AM412" s="35" t="s">
        <v>197</v>
      </c>
      <c r="AN412" s="35">
        <v>4.4950799999999997</v>
      </c>
      <c r="AO412" s="35" t="s">
        <v>68</v>
      </c>
      <c r="AP412" s="35"/>
      <c r="AQ412" s="35"/>
      <c r="AR412" s="35" t="s">
        <v>68</v>
      </c>
      <c r="AS412" s="35"/>
      <c r="AT412" s="35"/>
      <c r="AU412" s="35" t="s">
        <v>1247</v>
      </c>
      <c r="AV412" s="35" t="s">
        <v>1248</v>
      </c>
      <c r="AW412" s="35">
        <v>9.8286700000000007</v>
      </c>
      <c r="AX412" s="35" t="s">
        <v>1249</v>
      </c>
      <c r="AY412" s="35" t="s">
        <v>1250</v>
      </c>
      <c r="AZ412" s="3">
        <v>192</v>
      </c>
      <c r="BA412" s="35" t="s">
        <v>173</v>
      </c>
      <c r="BB412" s="35">
        <v>192</v>
      </c>
      <c r="BC412" s="35" t="s">
        <v>60</v>
      </c>
      <c r="BD412" s="35" t="s">
        <v>60</v>
      </c>
      <c r="BE412" s="35" t="s">
        <v>198</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9032</v>
      </c>
      <c r="C413" s="35" t="s">
        <v>9033</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9</v>
      </c>
      <c r="AH413" s="35" t="s">
        <v>134</v>
      </c>
      <c r="AI413" s="35" t="s">
        <v>827</v>
      </c>
      <c r="AJ413" s="35" t="s">
        <v>74</v>
      </c>
      <c r="AK413" s="35" t="s">
        <v>98</v>
      </c>
      <c r="AL413" s="35" t="s">
        <v>135</v>
      </c>
      <c r="AM413" s="35" t="s">
        <v>136</v>
      </c>
      <c r="AN413" s="35">
        <v>410.75277999999997</v>
      </c>
      <c r="AO413" s="35" t="s">
        <v>68</v>
      </c>
      <c r="AP413" s="35"/>
      <c r="AQ413" s="35"/>
      <c r="AR413" s="35" t="s">
        <v>68</v>
      </c>
      <c r="AS413" s="35"/>
      <c r="AT413" s="35"/>
      <c r="AU413" s="35" t="s">
        <v>209</v>
      </c>
      <c r="AV413" s="35" t="s">
        <v>210</v>
      </c>
      <c r="AW413" s="35">
        <v>898.29795999999999</v>
      </c>
      <c r="AX413" s="35" t="s">
        <v>828</v>
      </c>
      <c r="AY413" s="35" t="s">
        <v>829</v>
      </c>
      <c r="AZ413" s="3">
        <v>1545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137</v>
      </c>
      <c r="C414" s="35" t="s">
        <v>8106</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88</v>
      </c>
      <c r="AJ414" s="35" t="s">
        <v>153</v>
      </c>
      <c r="AK414" s="35" t="s">
        <v>65</v>
      </c>
      <c r="AL414" s="35" t="s">
        <v>138</v>
      </c>
      <c r="AM414" s="35" t="s">
        <v>139</v>
      </c>
      <c r="AN414" s="35">
        <v>258.65346</v>
      </c>
      <c r="AO414" s="35" t="s">
        <v>68</v>
      </c>
      <c r="AP414" s="35"/>
      <c r="AQ414" s="35"/>
      <c r="AR414" s="35" t="s">
        <v>68</v>
      </c>
      <c r="AS414" s="35"/>
      <c r="AT414" s="35"/>
      <c r="AU414" s="35" t="s">
        <v>1389</v>
      </c>
      <c r="AV414" s="35" t="s">
        <v>1390</v>
      </c>
      <c r="AW414" s="35">
        <v>565.72173999999995</v>
      </c>
      <c r="AX414" s="35" t="s">
        <v>1391</v>
      </c>
      <c r="AY414" s="35" t="s">
        <v>139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808</v>
      </c>
      <c r="C415" s="35" t="s">
        <v>7809</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9</v>
      </c>
      <c r="AH415" s="35" t="s">
        <v>334</v>
      </c>
      <c r="AI415" s="35" t="s">
        <v>1160</v>
      </c>
      <c r="AJ415" s="35" t="s">
        <v>74</v>
      </c>
      <c r="AK415" s="35" t="s">
        <v>65</v>
      </c>
      <c r="AL415" s="35" t="s">
        <v>1161</v>
      </c>
      <c r="AM415" s="35" t="s">
        <v>1162</v>
      </c>
      <c r="AN415" s="35">
        <v>1.72496</v>
      </c>
      <c r="AO415" s="35" t="s">
        <v>91</v>
      </c>
      <c r="AP415" s="35" t="s">
        <v>92</v>
      </c>
      <c r="AQ415" s="35">
        <v>1.72496</v>
      </c>
      <c r="AR415" s="35" t="s">
        <v>68</v>
      </c>
      <c r="AS415" s="35"/>
      <c r="AT415" s="35"/>
      <c r="AU415" s="35" t="s">
        <v>819</v>
      </c>
      <c r="AV415" s="35" t="s">
        <v>820</v>
      </c>
      <c r="AW415" s="35">
        <v>3.20594</v>
      </c>
      <c r="AX415" s="35" t="s">
        <v>1163</v>
      </c>
      <c r="AY415" s="35" t="s">
        <v>1164</v>
      </c>
      <c r="AZ415" s="3">
        <v>72</v>
      </c>
      <c r="BA415" s="35" t="s">
        <v>173</v>
      </c>
      <c r="BB415" s="35">
        <v>72</v>
      </c>
      <c r="BC415" s="35" t="s">
        <v>60</v>
      </c>
      <c r="BD415" s="35" t="s">
        <v>60</v>
      </c>
      <c r="BE415" s="35" t="s">
        <v>1165</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527</v>
      </c>
      <c r="C416" s="35" t="s">
        <v>2528</v>
      </c>
      <c r="D416" s="35" t="s">
        <v>84</v>
      </c>
      <c r="E416" s="35" t="s">
        <v>140</v>
      </c>
      <c r="F416" s="35" t="s">
        <v>72</v>
      </c>
      <c r="G416" s="35">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9</v>
      </c>
      <c r="AH416" s="35" t="s">
        <v>620</v>
      </c>
      <c r="AI416" s="35" t="s">
        <v>621</v>
      </c>
      <c r="AJ416" s="35" t="s">
        <v>74</v>
      </c>
      <c r="AK416" s="35" t="s">
        <v>98</v>
      </c>
      <c r="AL416" s="35" t="s">
        <v>157</v>
      </c>
      <c r="AM416" s="35" t="s">
        <v>158</v>
      </c>
      <c r="AN416" s="35">
        <v>150.19005999999999</v>
      </c>
      <c r="AO416" s="35" t="s">
        <v>91</v>
      </c>
      <c r="AP416" s="35" t="s">
        <v>92</v>
      </c>
      <c r="AQ416" s="35">
        <v>150.19005999999999</v>
      </c>
      <c r="AR416" s="35" t="s">
        <v>68</v>
      </c>
      <c r="AS416" s="35"/>
      <c r="AT416" s="35"/>
      <c r="AU416" s="35" t="s">
        <v>622</v>
      </c>
      <c r="AV416" s="35" t="s">
        <v>623</v>
      </c>
      <c r="AW416" s="35">
        <v>281.85266000000001</v>
      </c>
      <c r="AX416" s="35" t="s">
        <v>202</v>
      </c>
      <c r="AY416" s="35" t="s">
        <v>202</v>
      </c>
      <c r="AZ416" s="3" t="s">
        <v>202</v>
      </c>
      <c r="BA416" s="35" t="s">
        <v>60</v>
      </c>
      <c r="BB416" s="35">
        <v>4422</v>
      </c>
      <c r="BC416" s="35" t="s">
        <v>203</v>
      </c>
      <c r="BD416" s="35" t="s">
        <v>683</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810</v>
      </c>
      <c r="C417" s="35" t="s">
        <v>7811</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9</v>
      </c>
      <c r="AH417" s="35" t="s">
        <v>454</v>
      </c>
      <c r="AI417" s="35" t="s">
        <v>883</v>
      </c>
      <c r="AJ417" s="35" t="s">
        <v>74</v>
      </c>
      <c r="AK417" s="35" t="s">
        <v>98</v>
      </c>
      <c r="AL417" s="35" t="s">
        <v>455</v>
      </c>
      <c r="AM417" s="35" t="s">
        <v>456</v>
      </c>
      <c r="AN417" s="35">
        <v>99.347650000000002</v>
      </c>
      <c r="AO417" s="35" t="s">
        <v>68</v>
      </c>
      <c r="AP417" s="35"/>
      <c r="AQ417" s="35"/>
      <c r="AR417" s="35" t="s">
        <v>68</v>
      </c>
      <c r="AS417" s="35"/>
      <c r="AT417" s="35"/>
      <c r="AU417" s="35" t="s">
        <v>154</v>
      </c>
      <c r="AV417" s="35" t="s">
        <v>155</v>
      </c>
      <c r="AW417" s="35">
        <v>217.26206999999999</v>
      </c>
      <c r="AX417" s="35" t="s">
        <v>884</v>
      </c>
      <c r="AY417" s="35" t="s">
        <v>885</v>
      </c>
      <c r="AZ417" s="3">
        <v>4275</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813</v>
      </c>
      <c r="C418" s="35" t="s">
        <v>7814</v>
      </c>
      <c r="D418" s="35" t="s">
        <v>93</v>
      </c>
      <c r="E418" s="35" t="s">
        <v>445</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9</v>
      </c>
      <c r="AH418" s="35" t="s">
        <v>2829</v>
      </c>
      <c r="AI418" s="35" t="s">
        <v>7815</v>
      </c>
      <c r="AJ418" s="35" t="s">
        <v>74</v>
      </c>
      <c r="AK418" s="35" t="s">
        <v>65</v>
      </c>
      <c r="AL418" s="35" t="s">
        <v>447</v>
      </c>
      <c r="AM418" s="35" t="s">
        <v>448</v>
      </c>
      <c r="AN418" s="35">
        <v>116.85126</v>
      </c>
      <c r="AO418" s="35" t="s">
        <v>68</v>
      </c>
      <c r="AP418" s="35"/>
      <c r="AQ418" s="35"/>
      <c r="AR418" s="35" t="s">
        <v>68</v>
      </c>
      <c r="AS418" s="35"/>
      <c r="AT418" s="35"/>
      <c r="AU418" s="35" t="s">
        <v>369</v>
      </c>
      <c r="AV418" s="35" t="s">
        <v>370</v>
      </c>
      <c r="AW418" s="35">
        <v>255.5523</v>
      </c>
      <c r="AX418" s="35" t="s">
        <v>5501</v>
      </c>
      <c r="AY418" s="35" t="s">
        <v>5502</v>
      </c>
      <c r="AZ418" s="3">
        <v>5307</v>
      </c>
      <c r="BA418" s="35" t="s">
        <v>173</v>
      </c>
      <c r="BB418" s="35">
        <v>5307</v>
      </c>
      <c r="BC418" s="35" t="s">
        <v>60</v>
      </c>
      <c r="BD418" s="35" t="s">
        <v>60</v>
      </c>
      <c r="BE418" s="35" t="s">
        <v>2831</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9034</v>
      </c>
      <c r="C419" s="35" t="s">
        <v>9035</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9</v>
      </c>
      <c r="AH419" s="35" t="s">
        <v>134</v>
      </c>
      <c r="AI419" s="35" t="s">
        <v>827</v>
      </c>
      <c r="AJ419" s="35" t="s">
        <v>74</v>
      </c>
      <c r="AK419" s="35" t="s">
        <v>98</v>
      </c>
      <c r="AL419" s="35" t="s">
        <v>135</v>
      </c>
      <c r="AM419" s="35" t="s">
        <v>136</v>
      </c>
      <c r="AN419" s="35">
        <v>10.25962</v>
      </c>
      <c r="AO419" s="35" t="s">
        <v>68</v>
      </c>
      <c r="AP419" s="35"/>
      <c r="AQ419" s="35"/>
      <c r="AR419" s="35" t="s">
        <v>68</v>
      </c>
      <c r="AS419" s="35"/>
      <c r="AT419" s="35"/>
      <c r="AU419" s="35" t="s">
        <v>209</v>
      </c>
      <c r="AV419" s="35" t="s">
        <v>210</v>
      </c>
      <c r="AW419" s="35">
        <v>22.440460000000002</v>
      </c>
      <c r="AX419" s="35" t="s">
        <v>828</v>
      </c>
      <c r="AY419" s="35" t="s">
        <v>829</v>
      </c>
      <c r="AZ419" s="3">
        <v>295</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9036</v>
      </c>
      <c r="C420" s="35" t="s">
        <v>9037</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57</v>
      </c>
      <c r="AH420" s="35" t="s">
        <v>134</v>
      </c>
      <c r="AI420" s="35" t="s">
        <v>827</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28</v>
      </c>
      <c r="AY420" s="35" t="s">
        <v>829</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URGENT</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9038</v>
      </c>
      <c r="C421" s="35" t="s">
        <v>9039</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9</v>
      </c>
      <c r="AH421" s="35" t="s">
        <v>134</v>
      </c>
      <c r="AI421" s="35" t="s">
        <v>4563</v>
      </c>
      <c r="AJ421" s="35" t="s">
        <v>74</v>
      </c>
      <c r="AK421" s="35" t="s">
        <v>98</v>
      </c>
      <c r="AL421" s="35" t="s">
        <v>135</v>
      </c>
      <c r="AM421" s="35" t="s">
        <v>136</v>
      </c>
      <c r="AN421" s="35">
        <v>178.88485</v>
      </c>
      <c r="AO421" s="35" t="s">
        <v>68</v>
      </c>
      <c r="AP421" s="35"/>
      <c r="AQ421" s="35"/>
      <c r="AR421" s="35" t="s">
        <v>68</v>
      </c>
      <c r="AS421" s="35"/>
      <c r="AT421" s="35"/>
      <c r="AU421" s="35" t="s">
        <v>4564</v>
      </c>
      <c r="AV421" s="35" t="s">
        <v>4565</v>
      </c>
      <c r="AW421" s="35">
        <v>391.20862</v>
      </c>
      <c r="AX421" s="35" t="s">
        <v>4566</v>
      </c>
      <c r="AY421" s="35" t="s">
        <v>4567</v>
      </c>
      <c r="AZ421" s="3">
        <v>6318</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9040</v>
      </c>
      <c r="C422" s="35" t="s">
        <v>9041</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5" t="s">
        <v>757</v>
      </c>
      <c r="AH422" s="35" t="s">
        <v>134</v>
      </c>
      <c r="AI422" s="35" t="s">
        <v>827</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28</v>
      </c>
      <c r="AY422" s="35" t="s">
        <v>829</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URGENT</v>
      </c>
      <c r="BJ422" s="35" t="str">
        <f>IFERROR(VLOOKUP(Data_Power_app[[#This Row],[PRO ODER]],'Plan Lean DC'!A:C,3,0),"")</f>
        <v/>
      </c>
      <c r="BK422" s="35" t="str">
        <f>IFERROR(VLOOKUP(Data_Power_app[[#This Row],[PRO ODER]]&amp;"LEAN_IN",'Real Time'!A:D,4,0),"")</f>
        <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9042</v>
      </c>
      <c r="C423" s="35" t="s">
        <v>9043</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9</v>
      </c>
      <c r="AH423" s="35" t="s">
        <v>434</v>
      </c>
      <c r="AI423" s="35" t="s">
        <v>4469</v>
      </c>
      <c r="AJ423" s="35" t="s">
        <v>74</v>
      </c>
      <c r="AK423" s="35" t="s">
        <v>65</v>
      </c>
      <c r="AL423" s="35" t="s">
        <v>135</v>
      </c>
      <c r="AM423" s="35" t="s">
        <v>136</v>
      </c>
      <c r="AN423" s="35">
        <v>60.278689999999997</v>
      </c>
      <c r="AO423" s="35" t="s">
        <v>68</v>
      </c>
      <c r="AP423" s="35"/>
      <c r="AQ423" s="35"/>
      <c r="AR423" s="35" t="s">
        <v>68</v>
      </c>
      <c r="AS423" s="35"/>
      <c r="AT423" s="35"/>
      <c r="AU423" s="35" t="s">
        <v>253</v>
      </c>
      <c r="AV423" s="35" t="s">
        <v>254</v>
      </c>
      <c r="AW423" s="35">
        <v>131.82562999999999</v>
      </c>
      <c r="AX423" s="35" t="s">
        <v>4470</v>
      </c>
      <c r="AY423" s="35" t="s">
        <v>4471</v>
      </c>
      <c r="AZ423" s="3">
        <v>2932</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9044</v>
      </c>
      <c r="C424" s="35" t="s">
        <v>9045</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9</v>
      </c>
      <c r="AH424" s="35" t="s">
        <v>434</v>
      </c>
      <c r="AI424" s="35" t="s">
        <v>4469</v>
      </c>
      <c r="AJ424" s="35" t="s">
        <v>74</v>
      </c>
      <c r="AK424" s="35" t="s">
        <v>65</v>
      </c>
      <c r="AL424" s="35" t="s">
        <v>135</v>
      </c>
      <c r="AM424" s="35" t="s">
        <v>136</v>
      </c>
      <c r="AN424" s="35">
        <v>2.8275000000000001</v>
      </c>
      <c r="AO424" s="35" t="s">
        <v>68</v>
      </c>
      <c r="AP424" s="35"/>
      <c r="AQ424" s="35"/>
      <c r="AR424" s="35" t="s">
        <v>68</v>
      </c>
      <c r="AS424" s="35"/>
      <c r="AT424" s="35"/>
      <c r="AU424" s="35" t="s">
        <v>253</v>
      </c>
      <c r="AV424" s="35" t="s">
        <v>254</v>
      </c>
      <c r="AW424" s="35">
        <v>6.1841999999999997</v>
      </c>
      <c r="AX424" s="35" t="s">
        <v>4470</v>
      </c>
      <c r="AY424" s="35" t="s">
        <v>4471</v>
      </c>
      <c r="AZ424" s="3">
        <v>132</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90</v>
      </c>
      <c r="C425" s="35" t="s">
        <v>11891</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9</v>
      </c>
      <c r="AH425" s="35" t="s">
        <v>216</v>
      </c>
      <c r="AI425" s="35" t="s">
        <v>1260</v>
      </c>
      <c r="AJ425" s="35" t="s">
        <v>74</v>
      </c>
      <c r="AK425" s="35" t="s">
        <v>98</v>
      </c>
      <c r="AL425" s="35" t="s">
        <v>217</v>
      </c>
      <c r="AM425" s="35" t="s">
        <v>218</v>
      </c>
      <c r="AN425" s="35">
        <v>121.30403</v>
      </c>
      <c r="AO425" s="35" t="s">
        <v>68</v>
      </c>
      <c r="AP425" s="35"/>
      <c r="AQ425" s="35"/>
      <c r="AR425" s="35" t="s">
        <v>68</v>
      </c>
      <c r="AS425" s="35"/>
      <c r="AT425" s="35"/>
      <c r="AU425" s="35" t="s">
        <v>309</v>
      </c>
      <c r="AV425" s="35" t="s">
        <v>310</v>
      </c>
      <c r="AW425" s="35">
        <v>265.28874000000002</v>
      </c>
      <c r="AX425" s="35" t="s">
        <v>1261</v>
      </c>
      <c r="AY425" s="35" t="s">
        <v>1262</v>
      </c>
      <c r="AZ425" s="3">
        <v>4720</v>
      </c>
      <c r="BA425" s="35" t="s">
        <v>173</v>
      </c>
      <c r="BB425" s="35">
        <v>4720</v>
      </c>
      <c r="BC425" s="35" t="s">
        <v>60</v>
      </c>
      <c r="BD425" s="35" t="s">
        <v>60</v>
      </c>
      <c r="BE425" s="35" t="s">
        <v>219</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92</v>
      </c>
      <c r="C426" s="35" t="s">
        <v>11893</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9</v>
      </c>
      <c r="AH426" s="35" t="s">
        <v>216</v>
      </c>
      <c r="AI426" s="35" t="s">
        <v>1260</v>
      </c>
      <c r="AJ426" s="35" t="s">
        <v>74</v>
      </c>
      <c r="AK426" s="35" t="s">
        <v>98</v>
      </c>
      <c r="AL426" s="35" t="s">
        <v>217</v>
      </c>
      <c r="AM426" s="35" t="s">
        <v>218</v>
      </c>
      <c r="AN426" s="35">
        <v>65.281369999999995</v>
      </c>
      <c r="AO426" s="35" t="s">
        <v>68</v>
      </c>
      <c r="AP426" s="35"/>
      <c r="AQ426" s="35"/>
      <c r="AR426" s="35" t="s">
        <v>68</v>
      </c>
      <c r="AS426" s="35"/>
      <c r="AT426" s="35"/>
      <c r="AU426" s="35" t="s">
        <v>309</v>
      </c>
      <c r="AV426" s="35" t="s">
        <v>310</v>
      </c>
      <c r="AW426" s="35">
        <v>142.77252999999999</v>
      </c>
      <c r="AX426" s="35" t="s">
        <v>1261</v>
      </c>
      <c r="AY426" s="35" t="s">
        <v>1262</v>
      </c>
      <c r="AZ426" s="3">
        <v>2682</v>
      </c>
      <c r="BA426" s="35" t="s">
        <v>173</v>
      </c>
      <c r="BB426" s="35">
        <v>2682</v>
      </c>
      <c r="BC426" s="35" t="s">
        <v>60</v>
      </c>
      <c r="BD426" s="35" t="s">
        <v>60</v>
      </c>
      <c r="BE426" s="35" t="s">
        <v>219</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9046</v>
      </c>
      <c r="C427" s="35" t="s">
        <v>9047</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9</v>
      </c>
      <c r="AH427" s="35" t="s">
        <v>434</v>
      </c>
      <c r="AI427" s="35" t="s">
        <v>4469</v>
      </c>
      <c r="AJ427" s="35" t="s">
        <v>74</v>
      </c>
      <c r="AK427" s="35" t="s">
        <v>65</v>
      </c>
      <c r="AL427" s="35" t="s">
        <v>135</v>
      </c>
      <c r="AM427" s="35" t="s">
        <v>136</v>
      </c>
      <c r="AN427" s="35">
        <v>59.497909999999997</v>
      </c>
      <c r="AO427" s="35" t="s">
        <v>68</v>
      </c>
      <c r="AP427" s="35"/>
      <c r="AQ427" s="35"/>
      <c r="AR427" s="35" t="s">
        <v>68</v>
      </c>
      <c r="AS427" s="35"/>
      <c r="AT427" s="35"/>
      <c r="AU427" s="35" t="s">
        <v>253</v>
      </c>
      <c r="AV427" s="35" t="s">
        <v>254</v>
      </c>
      <c r="AW427" s="35">
        <v>130.10809</v>
      </c>
      <c r="AX427" s="35" t="s">
        <v>4470</v>
      </c>
      <c r="AY427" s="35" t="s">
        <v>4471</v>
      </c>
      <c r="AZ427" s="3">
        <v>3026</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72</v>
      </c>
      <c r="C428" s="35" t="s">
        <v>2573</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9</v>
      </c>
      <c r="AH428" s="35" t="s">
        <v>391</v>
      </c>
      <c r="AI428" s="35" t="s">
        <v>1454</v>
      </c>
      <c r="AJ428" s="35" t="s">
        <v>234</v>
      </c>
      <c r="AK428" s="35" t="s">
        <v>98</v>
      </c>
      <c r="AL428" s="35" t="s">
        <v>235</v>
      </c>
      <c r="AM428" s="35" t="s">
        <v>236</v>
      </c>
      <c r="AN428" s="35">
        <v>20.998909999999999</v>
      </c>
      <c r="AO428" s="35" t="s">
        <v>68</v>
      </c>
      <c r="AP428" s="35"/>
      <c r="AQ428" s="35"/>
      <c r="AR428" s="35" t="s">
        <v>68</v>
      </c>
      <c r="AS428" s="35"/>
      <c r="AT428" s="35"/>
      <c r="AU428" s="35" t="s">
        <v>911</v>
      </c>
      <c r="AV428" s="35" t="s">
        <v>912</v>
      </c>
      <c r="AW428" s="35">
        <v>78.840630000000004</v>
      </c>
      <c r="AX428" s="35" t="s">
        <v>1455</v>
      </c>
      <c r="AY428" s="35" t="s">
        <v>1456</v>
      </c>
      <c r="AZ428" s="3">
        <v>95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38</v>
      </c>
      <c r="C429" s="35" t="s">
        <v>2539</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9</v>
      </c>
      <c r="AH429" s="35" t="s">
        <v>391</v>
      </c>
      <c r="AI429" s="35" t="s">
        <v>913</v>
      </c>
      <c r="AJ429" s="35" t="s">
        <v>234</v>
      </c>
      <c r="AK429" s="35" t="s">
        <v>65</v>
      </c>
      <c r="AL429" s="35" t="s">
        <v>235</v>
      </c>
      <c r="AM429" s="35" t="s">
        <v>236</v>
      </c>
      <c r="AN429" s="35">
        <v>9.8437599999999996</v>
      </c>
      <c r="AO429" s="35" t="s">
        <v>68</v>
      </c>
      <c r="AP429" s="35"/>
      <c r="AQ429" s="35"/>
      <c r="AR429" s="35" t="s">
        <v>68</v>
      </c>
      <c r="AS429" s="35"/>
      <c r="AT429" s="35"/>
      <c r="AU429" s="35" t="s">
        <v>911</v>
      </c>
      <c r="AV429" s="35" t="s">
        <v>912</v>
      </c>
      <c r="AW429" s="35">
        <v>36.954529999999998</v>
      </c>
      <c r="AX429" s="35" t="s">
        <v>914</v>
      </c>
      <c r="AY429" s="35" t="s">
        <v>915</v>
      </c>
      <c r="AZ429" s="3">
        <v>53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42</v>
      </c>
      <c r="C430" s="35" t="s">
        <v>2543</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9</v>
      </c>
      <c r="AH430" s="35" t="s">
        <v>391</v>
      </c>
      <c r="AI430" s="35" t="s">
        <v>913</v>
      </c>
      <c r="AJ430" s="35" t="s">
        <v>234</v>
      </c>
      <c r="AK430" s="35" t="s">
        <v>65</v>
      </c>
      <c r="AL430" s="35" t="s">
        <v>235</v>
      </c>
      <c r="AM430" s="35" t="s">
        <v>236</v>
      </c>
      <c r="AN430" s="35">
        <v>42.780070000000002</v>
      </c>
      <c r="AO430" s="35" t="s">
        <v>68</v>
      </c>
      <c r="AP430" s="35"/>
      <c r="AQ430" s="35"/>
      <c r="AR430" s="35" t="s">
        <v>68</v>
      </c>
      <c r="AS430" s="35"/>
      <c r="AT430" s="35"/>
      <c r="AU430" s="35" t="s">
        <v>911</v>
      </c>
      <c r="AV430" s="35" t="s">
        <v>912</v>
      </c>
      <c r="AW430" s="35">
        <v>160.59674000000001</v>
      </c>
      <c r="AX430" s="35" t="s">
        <v>914</v>
      </c>
      <c r="AY430" s="35" t="s">
        <v>915</v>
      </c>
      <c r="AZ430" s="3">
        <v>2354</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46</v>
      </c>
      <c r="C431" s="35" t="s">
        <v>2547</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9</v>
      </c>
      <c r="AH431" s="35" t="s">
        <v>391</v>
      </c>
      <c r="AI431" s="35" t="s">
        <v>913</v>
      </c>
      <c r="AJ431" s="35" t="s">
        <v>234</v>
      </c>
      <c r="AK431" s="35" t="s">
        <v>65</v>
      </c>
      <c r="AL431" s="35" t="s">
        <v>235</v>
      </c>
      <c r="AM431" s="35" t="s">
        <v>236</v>
      </c>
      <c r="AN431" s="35">
        <v>6.4545300000000001</v>
      </c>
      <c r="AO431" s="35" t="s">
        <v>68</v>
      </c>
      <c r="AP431" s="35"/>
      <c r="AQ431" s="35"/>
      <c r="AR431" s="35" t="s">
        <v>68</v>
      </c>
      <c r="AS431" s="35"/>
      <c r="AT431" s="35"/>
      <c r="AU431" s="35" t="s">
        <v>911</v>
      </c>
      <c r="AV431" s="35" t="s">
        <v>912</v>
      </c>
      <c r="AW431" s="35">
        <v>24.231120000000001</v>
      </c>
      <c r="AX431" s="35" t="s">
        <v>914</v>
      </c>
      <c r="AY431" s="35" t="s">
        <v>915</v>
      </c>
      <c r="AZ431" s="3">
        <v>346</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48</v>
      </c>
      <c r="C432" s="35" t="s">
        <v>2549</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9</v>
      </c>
      <c r="AH432" s="35" t="s">
        <v>391</v>
      </c>
      <c r="AI432" s="35" t="s">
        <v>913</v>
      </c>
      <c r="AJ432" s="35" t="s">
        <v>234</v>
      </c>
      <c r="AK432" s="35" t="s">
        <v>65</v>
      </c>
      <c r="AL432" s="35" t="s">
        <v>235</v>
      </c>
      <c r="AM432" s="35" t="s">
        <v>236</v>
      </c>
      <c r="AN432" s="35">
        <v>11.491</v>
      </c>
      <c r="AO432" s="35" t="s">
        <v>68</v>
      </c>
      <c r="AP432" s="35"/>
      <c r="AQ432" s="35"/>
      <c r="AR432" s="35" t="s">
        <v>68</v>
      </c>
      <c r="AS432" s="35"/>
      <c r="AT432" s="35"/>
      <c r="AU432" s="35" t="s">
        <v>911</v>
      </c>
      <c r="AV432" s="35" t="s">
        <v>912</v>
      </c>
      <c r="AW432" s="35">
        <v>43.139209999999999</v>
      </c>
      <c r="AX432" s="35" t="s">
        <v>914</v>
      </c>
      <c r="AY432" s="35" t="s">
        <v>915</v>
      </c>
      <c r="AZ432" s="3">
        <v>614</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50</v>
      </c>
      <c r="C433" s="35" t="s">
        <v>2551</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9</v>
      </c>
      <c r="AH433" s="35" t="s">
        <v>391</v>
      </c>
      <c r="AI433" s="35" t="s">
        <v>913</v>
      </c>
      <c r="AJ433" s="35" t="s">
        <v>234</v>
      </c>
      <c r="AK433" s="35" t="s">
        <v>65</v>
      </c>
      <c r="AL433" s="35" t="s">
        <v>235</v>
      </c>
      <c r="AM433" s="35" t="s">
        <v>236</v>
      </c>
      <c r="AN433" s="35">
        <v>5.5569899999999999</v>
      </c>
      <c r="AO433" s="35" t="s">
        <v>68</v>
      </c>
      <c r="AP433" s="35"/>
      <c r="AQ433" s="35"/>
      <c r="AR433" s="35" t="s">
        <v>68</v>
      </c>
      <c r="AS433" s="35"/>
      <c r="AT433" s="35"/>
      <c r="AU433" s="35" t="s">
        <v>911</v>
      </c>
      <c r="AV433" s="35" t="s">
        <v>912</v>
      </c>
      <c r="AW433" s="35">
        <v>20.861090000000001</v>
      </c>
      <c r="AX433" s="35" t="s">
        <v>914</v>
      </c>
      <c r="AY433" s="35" t="s">
        <v>915</v>
      </c>
      <c r="AZ433" s="3">
        <v>304</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9048</v>
      </c>
      <c r="C434" s="35" t="s">
        <v>9049</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57</v>
      </c>
      <c r="AH434" s="35" t="s">
        <v>412</v>
      </c>
      <c r="AI434" s="35" t="s">
        <v>901</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902</v>
      </c>
      <c r="AY434" s="35" t="s">
        <v>903</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URGENT</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54</v>
      </c>
      <c r="C435" s="35" t="s">
        <v>2555</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9</v>
      </c>
      <c r="AH435" s="35" t="s">
        <v>152</v>
      </c>
      <c r="AI435" s="35" t="s">
        <v>2556</v>
      </c>
      <c r="AJ435" s="35" t="s">
        <v>153</v>
      </c>
      <c r="AK435" s="35" t="s">
        <v>98</v>
      </c>
      <c r="AL435" s="35" t="s">
        <v>138</v>
      </c>
      <c r="AM435" s="35" t="s">
        <v>139</v>
      </c>
      <c r="AN435" s="35">
        <v>341.40028000000001</v>
      </c>
      <c r="AO435" s="35" t="s">
        <v>68</v>
      </c>
      <c r="AP435" s="35"/>
      <c r="AQ435" s="35"/>
      <c r="AR435" s="35" t="s">
        <v>68</v>
      </c>
      <c r="AS435" s="35"/>
      <c r="AT435" s="35"/>
      <c r="AU435" s="35" t="s">
        <v>154</v>
      </c>
      <c r="AV435" s="35" t="s">
        <v>155</v>
      </c>
      <c r="AW435" s="35">
        <v>746.67466000000002</v>
      </c>
      <c r="AX435" s="35" t="s">
        <v>2557</v>
      </c>
      <c r="AY435" s="35" t="s">
        <v>2558</v>
      </c>
      <c r="AZ435" s="3">
        <v>8911</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64</v>
      </c>
      <c r="C436" s="35" t="s">
        <v>256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9</v>
      </c>
      <c r="AH436" s="35" t="s">
        <v>152</v>
      </c>
      <c r="AI436" s="35" t="s">
        <v>2556</v>
      </c>
      <c r="AJ436" s="35" t="s">
        <v>153</v>
      </c>
      <c r="AK436" s="35" t="s">
        <v>98</v>
      </c>
      <c r="AL436" s="35" t="s">
        <v>138</v>
      </c>
      <c r="AM436" s="35" t="s">
        <v>139</v>
      </c>
      <c r="AN436" s="35">
        <v>6.91709</v>
      </c>
      <c r="AO436" s="35" t="s">
        <v>68</v>
      </c>
      <c r="AP436" s="35"/>
      <c r="AQ436" s="35"/>
      <c r="AR436" s="35" t="s">
        <v>68</v>
      </c>
      <c r="AS436" s="35"/>
      <c r="AT436" s="35"/>
      <c r="AU436" s="35" t="s">
        <v>154</v>
      </c>
      <c r="AV436" s="35" t="s">
        <v>155</v>
      </c>
      <c r="AW436" s="35">
        <v>15.12824</v>
      </c>
      <c r="AX436" s="35" t="s">
        <v>2557</v>
      </c>
      <c r="AY436" s="35" t="s">
        <v>2558</v>
      </c>
      <c r="AZ436" s="3">
        <v>20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816</v>
      </c>
      <c r="C437" s="35" t="s">
        <v>7817</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9</v>
      </c>
      <c r="AH437" s="35" t="s">
        <v>412</v>
      </c>
      <c r="AI437" s="35" t="s">
        <v>7818</v>
      </c>
      <c r="AJ437" s="35" t="s">
        <v>74</v>
      </c>
      <c r="AK437" s="35" t="s">
        <v>98</v>
      </c>
      <c r="AL437" s="35" t="s">
        <v>135</v>
      </c>
      <c r="AM437" s="35" t="s">
        <v>136</v>
      </c>
      <c r="AN437" s="35">
        <v>138.78131999999999</v>
      </c>
      <c r="AO437" s="35" t="s">
        <v>68</v>
      </c>
      <c r="AP437" s="35"/>
      <c r="AQ437" s="35"/>
      <c r="AR437" s="35" t="s">
        <v>68</v>
      </c>
      <c r="AS437" s="35"/>
      <c r="AT437" s="35"/>
      <c r="AU437" s="35" t="s">
        <v>307</v>
      </c>
      <c r="AV437" s="35" t="s">
        <v>308</v>
      </c>
      <c r="AW437" s="35">
        <v>303.50556</v>
      </c>
      <c r="AX437" s="35" t="s">
        <v>2956</v>
      </c>
      <c r="AY437" s="35" t="s">
        <v>903</v>
      </c>
      <c r="AZ437" s="3">
        <v>4778</v>
      </c>
      <c r="BA437" s="35" t="s">
        <v>173</v>
      </c>
      <c r="BB437" s="35">
        <v>5102</v>
      </c>
      <c r="BC437" s="35" t="s">
        <v>60</v>
      </c>
      <c r="BD437" s="35" t="s">
        <v>60</v>
      </c>
      <c r="BE437" s="35" t="s">
        <v>413</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94</v>
      </c>
      <c r="C438" s="35" t="s">
        <v>11895</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9</v>
      </c>
      <c r="AH438" s="35" t="s">
        <v>216</v>
      </c>
      <c r="AI438" s="35" t="s">
        <v>3482</v>
      </c>
      <c r="AJ438" s="35" t="s">
        <v>74</v>
      </c>
      <c r="AK438" s="35" t="s">
        <v>65</v>
      </c>
      <c r="AL438" s="35" t="s">
        <v>217</v>
      </c>
      <c r="AM438" s="35" t="s">
        <v>218</v>
      </c>
      <c r="AN438" s="35">
        <v>39.943640000000002</v>
      </c>
      <c r="AO438" s="35" t="s">
        <v>68</v>
      </c>
      <c r="AP438" s="35"/>
      <c r="AQ438" s="35"/>
      <c r="AR438" s="35" t="s">
        <v>68</v>
      </c>
      <c r="AS438" s="35"/>
      <c r="AT438" s="35"/>
      <c r="AU438" s="35" t="s">
        <v>3483</v>
      </c>
      <c r="AV438" s="35" t="s">
        <v>3484</v>
      </c>
      <c r="AW438" s="35">
        <v>87.341909999999999</v>
      </c>
      <c r="AX438" s="35" t="s">
        <v>3485</v>
      </c>
      <c r="AY438" s="35" t="s">
        <v>3486</v>
      </c>
      <c r="AZ438" s="3">
        <v>1932</v>
      </c>
      <c r="BA438" s="35" t="s">
        <v>173</v>
      </c>
      <c r="BB438" s="35">
        <v>1932</v>
      </c>
      <c r="BC438" s="35" t="s">
        <v>60</v>
      </c>
      <c r="BD438" s="35" t="s">
        <v>60</v>
      </c>
      <c r="BE438" s="35" t="s">
        <v>411</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90</v>
      </c>
      <c r="C439" s="35" t="s">
        <v>3591</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87</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706</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99</v>
      </c>
      <c r="C440" s="35" t="s">
        <v>3000</v>
      </c>
      <c r="D440" s="35" t="s">
        <v>84</v>
      </c>
      <c r="E440" s="35" t="s">
        <v>137</v>
      </c>
      <c r="F440" s="35" t="s">
        <v>59</v>
      </c>
      <c r="G440" s="35">
        <v>7208</v>
      </c>
      <c r="H440" s="4">
        <v>45833</v>
      </c>
      <c r="I440" s="4">
        <v>45832</v>
      </c>
      <c r="J440" s="4" t="s">
        <v>4221</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5" t="s">
        <v>95</v>
      </c>
      <c r="AH440" s="35" t="s">
        <v>152</v>
      </c>
      <c r="AI440" s="35" t="s">
        <v>2311</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312</v>
      </c>
      <c r="AY440" s="35" t="s">
        <v>768</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3001</v>
      </c>
      <c r="C441" s="35" t="s">
        <v>3002</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3003</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62</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428</v>
      </c>
      <c r="C442" s="35" t="s">
        <v>542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430</v>
      </c>
      <c r="AJ442" s="35" t="s">
        <v>79</v>
      </c>
      <c r="AK442" s="35" t="s">
        <v>98</v>
      </c>
      <c r="AL442" s="35" t="s">
        <v>148</v>
      </c>
      <c r="AM442" s="35" t="s">
        <v>149</v>
      </c>
      <c r="AN442" s="35">
        <v>14.52671</v>
      </c>
      <c r="AO442" s="35" t="s">
        <v>82</v>
      </c>
      <c r="AP442" s="35" t="s">
        <v>83</v>
      </c>
      <c r="AQ442" s="35">
        <v>12.533160000000001</v>
      </c>
      <c r="AR442" s="35" t="s">
        <v>68</v>
      </c>
      <c r="AS442" s="35"/>
      <c r="AT442" s="35"/>
      <c r="AU442" s="35" t="s">
        <v>5431</v>
      </c>
      <c r="AV442" s="35" t="s">
        <v>5432</v>
      </c>
      <c r="AW442" s="35">
        <v>27.004380000000001</v>
      </c>
      <c r="AX442" s="35" t="s">
        <v>862</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3004</v>
      </c>
      <c r="C443" s="35" t="s">
        <v>3005</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3006</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62</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3007</v>
      </c>
      <c r="C444" s="35" t="s">
        <v>3008</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9</v>
      </c>
      <c r="AH444" s="35" t="s">
        <v>78</v>
      </c>
      <c r="AI444" s="35" t="s">
        <v>3006</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62</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URGENT</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3009</v>
      </c>
      <c r="C445" s="35" t="s">
        <v>3010</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9</v>
      </c>
      <c r="AH445" s="35" t="s">
        <v>104</v>
      </c>
      <c r="AI445" s="35" t="s">
        <v>1027</v>
      </c>
      <c r="AJ445" s="35" t="s">
        <v>64</v>
      </c>
      <c r="AK445" s="35" t="s">
        <v>98</v>
      </c>
      <c r="AL445" s="35" t="s">
        <v>66</v>
      </c>
      <c r="AM445" s="35" t="s">
        <v>67</v>
      </c>
      <c r="AN445" s="35">
        <v>6.9194100000000001</v>
      </c>
      <c r="AO445" s="35" t="s">
        <v>68</v>
      </c>
      <c r="AP445" s="35"/>
      <c r="AQ445" s="35"/>
      <c r="AR445" s="35" t="s">
        <v>68</v>
      </c>
      <c r="AS445" s="35"/>
      <c r="AT445" s="35"/>
      <c r="AU445" s="35" t="s">
        <v>159</v>
      </c>
      <c r="AV445" s="35" t="s">
        <v>160</v>
      </c>
      <c r="AW445" s="35">
        <v>15.13241</v>
      </c>
      <c r="AX445" s="35" t="s">
        <v>131</v>
      </c>
      <c r="AY445" s="35" t="s">
        <v>132</v>
      </c>
      <c r="AZ445" s="3">
        <v>191</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3011</v>
      </c>
      <c r="C446" s="35" t="s">
        <v>3012</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41</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3013</v>
      </c>
      <c r="AY446" s="35" t="s">
        <v>3014</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433</v>
      </c>
      <c r="C447" s="35" t="s">
        <v>543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9</v>
      </c>
      <c r="AH447" s="35" t="s">
        <v>78</v>
      </c>
      <c r="AI447" s="35" t="s">
        <v>3003</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62</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URGENT</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435</v>
      </c>
      <c r="C448" s="35" t="s">
        <v>543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9</v>
      </c>
      <c r="AH448" s="35" t="s">
        <v>145</v>
      </c>
      <c r="AI448" s="35" t="s">
        <v>543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86</v>
      </c>
      <c r="AV448" s="35" t="s">
        <v>987</v>
      </c>
      <c r="AW448" s="35">
        <v>11.95518</v>
      </c>
      <c r="AX448" s="35" t="s">
        <v>5438</v>
      </c>
      <c r="AY448" s="35" t="s">
        <v>543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URGENT</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440</v>
      </c>
      <c r="C449" s="35" t="s">
        <v>544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9</v>
      </c>
      <c r="AH449" s="35" t="s">
        <v>145</v>
      </c>
      <c r="AI449" s="35" t="s">
        <v>5437</v>
      </c>
      <c r="AJ449" s="35" t="s">
        <v>146</v>
      </c>
      <c r="AK449" s="35" t="s">
        <v>98</v>
      </c>
      <c r="AL449" s="35" t="s">
        <v>148</v>
      </c>
      <c r="AM449" s="35" t="s">
        <v>149</v>
      </c>
      <c r="AN449" s="35">
        <v>4.7406600000000001</v>
      </c>
      <c r="AO449" s="35" t="s">
        <v>82</v>
      </c>
      <c r="AP449" s="35" t="s">
        <v>83</v>
      </c>
      <c r="AQ449" s="35">
        <v>4.1546399999999997</v>
      </c>
      <c r="AR449" s="35" t="s">
        <v>68</v>
      </c>
      <c r="AS449" s="35"/>
      <c r="AT449" s="35"/>
      <c r="AU449" s="35" t="s">
        <v>986</v>
      </c>
      <c r="AV449" s="35" t="s">
        <v>987</v>
      </c>
      <c r="AW449" s="35">
        <v>8.8128899999999994</v>
      </c>
      <c r="AX449" s="35" t="s">
        <v>5438</v>
      </c>
      <c r="AY449" s="35" t="s">
        <v>5439</v>
      </c>
      <c r="AZ449" s="3">
        <v>115</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96</v>
      </c>
      <c r="C450" s="35" t="s">
        <v>11897</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98</v>
      </c>
      <c r="AJ450" s="35" t="s">
        <v>162</v>
      </c>
      <c r="AK450" s="35" t="s">
        <v>98</v>
      </c>
      <c r="AL450" s="35" t="s">
        <v>509</v>
      </c>
      <c r="AM450" s="35" t="s">
        <v>510</v>
      </c>
      <c r="AN450" s="35">
        <v>132.49569</v>
      </c>
      <c r="AO450" s="35" t="s">
        <v>68</v>
      </c>
      <c r="AP450" s="35"/>
      <c r="AQ450" s="35"/>
      <c r="AR450" s="35" t="s">
        <v>68</v>
      </c>
      <c r="AS450" s="35"/>
      <c r="AT450" s="35"/>
      <c r="AU450" s="35" t="s">
        <v>845</v>
      </c>
      <c r="AV450" s="35" t="s">
        <v>846</v>
      </c>
      <c r="AW450" s="35">
        <v>289.75573000000003</v>
      </c>
      <c r="AX450" s="35" t="s">
        <v>11899</v>
      </c>
      <c r="AY450" s="35" t="s">
        <v>11900</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URGENT</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3015</v>
      </c>
      <c r="C451" s="35" t="s">
        <v>3016</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9</v>
      </c>
      <c r="AH451" s="35" t="s">
        <v>233</v>
      </c>
      <c r="AI451" s="35" t="s">
        <v>431</v>
      </c>
      <c r="AJ451" s="35" t="s">
        <v>234</v>
      </c>
      <c r="AK451" s="35" t="s">
        <v>98</v>
      </c>
      <c r="AL451" s="35" t="s">
        <v>235</v>
      </c>
      <c r="AM451" s="35" t="s">
        <v>236</v>
      </c>
      <c r="AN451" s="35">
        <v>35.803310000000003</v>
      </c>
      <c r="AO451" s="35" t="s">
        <v>68</v>
      </c>
      <c r="AP451" s="35"/>
      <c r="AQ451" s="35"/>
      <c r="AR451" s="35" t="s">
        <v>68</v>
      </c>
      <c r="AS451" s="35"/>
      <c r="AT451" s="35"/>
      <c r="AU451" s="35" t="s">
        <v>290</v>
      </c>
      <c r="AV451" s="35" t="s">
        <v>291</v>
      </c>
      <c r="AW451" s="35">
        <v>133.12422000000001</v>
      </c>
      <c r="AX451" s="35" t="s">
        <v>432</v>
      </c>
      <c r="AY451" s="35" t="s">
        <v>433</v>
      </c>
      <c r="AZ451" s="3">
        <v>1508</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9050</v>
      </c>
      <c r="C452" s="35" t="s">
        <v>9051</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5" t="s">
        <v>125</v>
      </c>
      <c r="AH452" s="35" t="s">
        <v>3420</v>
      </c>
      <c r="AI452" s="35" t="s">
        <v>9052</v>
      </c>
      <c r="AJ452" s="35" t="s">
        <v>74</v>
      </c>
      <c r="AK452" s="35" t="s">
        <v>98</v>
      </c>
      <c r="AL452" s="35" t="s">
        <v>3422</v>
      </c>
      <c r="AM452" s="35" t="s">
        <v>3423</v>
      </c>
      <c r="AN452" s="35">
        <v>6.4298099999999998</v>
      </c>
      <c r="AO452" s="35" t="s">
        <v>68</v>
      </c>
      <c r="AP452" s="35"/>
      <c r="AQ452" s="35"/>
      <c r="AR452" s="35" t="s">
        <v>68</v>
      </c>
      <c r="AS452" s="35"/>
      <c r="AT452" s="35"/>
      <c r="AU452" s="35" t="s">
        <v>9053</v>
      </c>
      <c r="AV452" s="35" t="s">
        <v>9054</v>
      </c>
      <c r="AW452" s="35">
        <v>14.060890000000001</v>
      </c>
      <c r="AX452" s="35" t="s">
        <v>9055</v>
      </c>
      <c r="AY452" s="35" t="s">
        <v>9056</v>
      </c>
      <c r="AZ452" s="3">
        <v>248</v>
      </c>
      <c r="BA452" s="35" t="s">
        <v>173</v>
      </c>
      <c r="BB452" s="35">
        <v>248</v>
      </c>
      <c r="BC452" s="35" t="s">
        <v>60</v>
      </c>
      <c r="BD452" s="35" t="s">
        <v>60</v>
      </c>
      <c r="BE452" s="35" t="s">
        <v>3426</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URGENT</v>
      </c>
      <c r="BJ452" s="35" t="str">
        <f>IFERROR(VLOOKUP(Data_Power_app[[#This Row],[PRO ODER]],'Plan Lean DC'!A:C,3,0),"")</f>
        <v>Line 6, 8, 9</v>
      </c>
      <c r="BK452" s="35" t="str">
        <f>IFERROR(VLOOKUP(Data_Power_app[[#This Row],[PRO ODER]]&amp;"LEAN_IN",'Real Time'!A:D,4,0),"")</f>
        <v/>
      </c>
      <c r="BL452" s="35" t="str" cm="1">
        <f t="array" ref="BL452">IFERROR(_xlfn.IFS(Data_Power_app[[#This Row],[LEANLINE PLAN]]="","",Data_Power_app[[#This Row],[LEANLINE (REALTIME)]]="","",SEARCH(RIGHT(Data_Power_app[[#This Row],[LEANLINE (REALTIME)]],1),Data_Power_app[[#This Row],[LEANLINE PLAN]],1)&gt;0,"True"),"False")</f>
        <v/>
      </c>
    </row>
    <row r="453" spans="1:64" x14ac:dyDescent="0.25">
      <c r="A453" s="36">
        <v>452</v>
      </c>
      <c r="B453" s="35" t="s">
        <v>1710</v>
      </c>
      <c r="C453" s="35" t="s">
        <v>1711</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9</v>
      </c>
      <c r="AH453" s="35" t="s">
        <v>175</v>
      </c>
      <c r="AI453" s="35" t="s">
        <v>1397</v>
      </c>
      <c r="AJ453" s="35" t="s">
        <v>142</v>
      </c>
      <c r="AK453" s="35" t="s">
        <v>98</v>
      </c>
      <c r="AL453" s="35" t="s">
        <v>143</v>
      </c>
      <c r="AM453" s="35" t="s">
        <v>144</v>
      </c>
      <c r="AN453" s="35">
        <v>106.74653000000001</v>
      </c>
      <c r="AO453" s="35" t="s">
        <v>68</v>
      </c>
      <c r="AP453" s="35"/>
      <c r="AQ453" s="35"/>
      <c r="AR453" s="35" t="s">
        <v>68</v>
      </c>
      <c r="AS453" s="35"/>
      <c r="AT453" s="35"/>
      <c r="AU453" s="35" t="s">
        <v>275</v>
      </c>
      <c r="AV453" s="35" t="s">
        <v>276</v>
      </c>
      <c r="AW453" s="35">
        <v>233.44179</v>
      </c>
      <c r="AX453" s="35" t="s">
        <v>1398</v>
      </c>
      <c r="AY453" s="35" t="s">
        <v>1399</v>
      </c>
      <c r="AZ453" s="3">
        <v>2628</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9057</v>
      </c>
      <c r="C454" s="35" t="s">
        <v>9058</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5" t="s">
        <v>125</v>
      </c>
      <c r="AH454" s="35" t="s">
        <v>3420</v>
      </c>
      <c r="AI454" s="35" t="s">
        <v>9059</v>
      </c>
      <c r="AJ454" s="35" t="s">
        <v>74</v>
      </c>
      <c r="AK454" s="35" t="s">
        <v>98</v>
      </c>
      <c r="AL454" s="35" t="s">
        <v>3422</v>
      </c>
      <c r="AM454" s="35" t="s">
        <v>3423</v>
      </c>
      <c r="AN454" s="35">
        <v>7.2940199999999997</v>
      </c>
      <c r="AO454" s="35" t="s">
        <v>68</v>
      </c>
      <c r="AP454" s="35"/>
      <c r="AQ454" s="35"/>
      <c r="AR454" s="35" t="s">
        <v>68</v>
      </c>
      <c r="AS454" s="35"/>
      <c r="AT454" s="35"/>
      <c r="AU454" s="35" t="s">
        <v>9060</v>
      </c>
      <c r="AV454" s="35" t="s">
        <v>9061</v>
      </c>
      <c r="AW454" s="35">
        <v>15.950850000000001</v>
      </c>
      <c r="AX454" s="35" t="s">
        <v>9062</v>
      </c>
      <c r="AY454" s="35" t="s">
        <v>9063</v>
      </c>
      <c r="AZ454" s="3">
        <v>283</v>
      </c>
      <c r="BA454" s="35" t="s">
        <v>173</v>
      </c>
      <c r="BB454" s="35">
        <v>283</v>
      </c>
      <c r="BC454" s="35" t="s">
        <v>60</v>
      </c>
      <c r="BD454" s="35" t="s">
        <v>60</v>
      </c>
      <c r="BE454" s="35" t="s">
        <v>3426</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
      </c>
      <c r="BL454" s="35" t="str" cm="1">
        <f t="array" ref="BL454">IFERROR(_xlfn.IFS(Data_Power_app[[#This Row],[LEANLINE PLAN]]="","",Data_Power_app[[#This Row],[LEANLINE (REALTIME)]]="","",SEARCH(RIGHT(Data_Power_app[[#This Row],[LEANLINE (REALTIME)]],1),Data_Power_app[[#This Row],[LEANLINE PLAN]],1)&gt;0,"True"),"False")</f>
        <v/>
      </c>
    </row>
    <row r="455" spans="1:64" x14ac:dyDescent="0.25">
      <c r="A455" s="36">
        <v>454</v>
      </c>
      <c r="B455" s="35" t="s">
        <v>9064</v>
      </c>
      <c r="C455" s="35" t="s">
        <v>9065</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5" t="s">
        <v>125</v>
      </c>
      <c r="AH455" s="35" t="s">
        <v>3420</v>
      </c>
      <c r="AI455" s="35" t="s">
        <v>9059</v>
      </c>
      <c r="AJ455" s="35" t="s">
        <v>74</v>
      </c>
      <c r="AK455" s="35" t="s">
        <v>98</v>
      </c>
      <c r="AL455" s="35" t="s">
        <v>3422</v>
      </c>
      <c r="AM455" s="35" t="s">
        <v>3423</v>
      </c>
      <c r="AN455" s="35">
        <v>31.848269999999999</v>
      </c>
      <c r="AO455" s="35" t="s">
        <v>68</v>
      </c>
      <c r="AP455" s="35"/>
      <c r="AQ455" s="35"/>
      <c r="AR455" s="35" t="s">
        <v>68</v>
      </c>
      <c r="AS455" s="35"/>
      <c r="AT455" s="35"/>
      <c r="AU455" s="35" t="s">
        <v>9060</v>
      </c>
      <c r="AV455" s="35" t="s">
        <v>9061</v>
      </c>
      <c r="AW455" s="35">
        <v>69.646730000000005</v>
      </c>
      <c r="AX455" s="35" t="s">
        <v>9062</v>
      </c>
      <c r="AY455" s="35" t="s">
        <v>9063</v>
      </c>
      <c r="AZ455" s="3">
        <v>1236</v>
      </c>
      <c r="BA455" s="35" t="s">
        <v>173</v>
      </c>
      <c r="BB455" s="35">
        <v>1236</v>
      </c>
      <c r="BC455" s="35" t="s">
        <v>60</v>
      </c>
      <c r="BD455" s="35" t="s">
        <v>60</v>
      </c>
      <c r="BE455" s="35" t="s">
        <v>3426</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
      </c>
      <c r="BL455" s="35" t="str" cm="1">
        <f t="array" ref="BL455">IFERROR(_xlfn.IFS(Data_Power_app[[#This Row],[LEANLINE PLAN]]="","",Data_Power_app[[#This Row],[LEANLINE (REALTIME)]]="","",SEARCH(RIGHT(Data_Power_app[[#This Row],[LEANLINE (REALTIME)]],1),Data_Power_app[[#This Row],[LEANLINE PLAN]],1)&gt;0,"True"),"False")</f>
        <v/>
      </c>
    </row>
    <row r="456" spans="1:64" x14ac:dyDescent="0.25">
      <c r="A456" s="36">
        <v>455</v>
      </c>
      <c r="B456" s="35" t="s">
        <v>9066</v>
      </c>
      <c r="C456" s="35" t="s">
        <v>9067</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5" t="s">
        <v>125</v>
      </c>
      <c r="AH456" s="35" t="s">
        <v>3420</v>
      </c>
      <c r="AI456" s="35" t="s">
        <v>3421</v>
      </c>
      <c r="AJ456" s="35" t="s">
        <v>74</v>
      </c>
      <c r="AK456" s="35" t="s">
        <v>98</v>
      </c>
      <c r="AL456" s="35" t="s">
        <v>3422</v>
      </c>
      <c r="AM456" s="35" t="s">
        <v>3423</v>
      </c>
      <c r="AN456" s="35">
        <v>2.04095</v>
      </c>
      <c r="AO456" s="35" t="s">
        <v>68</v>
      </c>
      <c r="AP456" s="35"/>
      <c r="AQ456" s="35"/>
      <c r="AR456" s="35" t="s">
        <v>68</v>
      </c>
      <c r="AS456" s="35"/>
      <c r="AT456" s="35"/>
      <c r="AU456" s="35" t="s">
        <v>770</v>
      </c>
      <c r="AV456" s="35" t="s">
        <v>771</v>
      </c>
      <c r="AW456" s="35">
        <v>4.4632800000000001</v>
      </c>
      <c r="AX456" s="35" t="s">
        <v>3424</v>
      </c>
      <c r="AY456" s="35" t="s">
        <v>3425</v>
      </c>
      <c r="AZ456" s="3">
        <v>72</v>
      </c>
      <c r="BA456" s="35" t="s">
        <v>173</v>
      </c>
      <c r="BB456" s="35">
        <v>72</v>
      </c>
      <c r="BC456" s="35" t="s">
        <v>60</v>
      </c>
      <c r="BD456" s="35" t="s">
        <v>60</v>
      </c>
      <c r="BE456" s="35" t="s">
        <v>3426</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
      </c>
      <c r="BL456" s="35" t="str" cm="1">
        <f t="array" ref="BL456">IFERROR(_xlfn.IFS(Data_Power_app[[#This Row],[LEANLINE PLAN]]="","",Data_Power_app[[#This Row],[LEANLINE (REALTIME)]]="","",SEARCH(RIGHT(Data_Power_app[[#This Row],[LEANLINE (REALTIME)]],1),Data_Power_app[[#This Row],[LEANLINE PLAN]],1)&gt;0,"True"),"False")</f>
        <v/>
      </c>
    </row>
    <row r="457" spans="1:64" x14ac:dyDescent="0.25">
      <c r="A457" s="36">
        <v>456</v>
      </c>
      <c r="B457" s="35" t="s">
        <v>1715</v>
      </c>
      <c r="C457" s="35" t="s">
        <v>1716</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99</v>
      </c>
      <c r="AI457" s="35" t="s">
        <v>1700</v>
      </c>
      <c r="AJ457" s="35" t="s">
        <v>1701</v>
      </c>
      <c r="AK457" s="35" t="s">
        <v>65</v>
      </c>
      <c r="AL457" s="35" t="s">
        <v>1702</v>
      </c>
      <c r="AM457" s="35" t="s">
        <v>1703</v>
      </c>
      <c r="AN457" s="35">
        <v>141.63104999999999</v>
      </c>
      <c r="AO457" s="35" t="s">
        <v>68</v>
      </c>
      <c r="AP457" s="35"/>
      <c r="AQ457" s="35"/>
      <c r="AR457" s="35" t="s">
        <v>68</v>
      </c>
      <c r="AS457" s="35"/>
      <c r="AT457" s="35"/>
      <c r="AU457" s="35" t="s">
        <v>1704</v>
      </c>
      <c r="AV457" s="35" t="s">
        <v>1705</v>
      </c>
      <c r="AW457" s="35">
        <v>309.73360000000002</v>
      </c>
      <c r="AX457" s="35" t="s">
        <v>1706</v>
      </c>
      <c r="AY457" s="35" t="s">
        <v>1707</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68</v>
      </c>
      <c r="C458" s="35" t="s">
        <v>9069</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9</v>
      </c>
      <c r="AH458" s="35" t="s">
        <v>240</v>
      </c>
      <c r="AI458" s="35" t="s">
        <v>2354</v>
      </c>
      <c r="AJ458" s="35" t="s">
        <v>74</v>
      </c>
      <c r="AK458" s="35" t="s">
        <v>98</v>
      </c>
      <c r="AL458" s="35" t="s">
        <v>241</v>
      </c>
      <c r="AM458" s="35" t="s">
        <v>242</v>
      </c>
      <c r="AN458" s="35">
        <v>117.46016</v>
      </c>
      <c r="AO458" s="35" t="s">
        <v>68</v>
      </c>
      <c r="AP458" s="35"/>
      <c r="AQ458" s="35"/>
      <c r="AR458" s="35" t="s">
        <v>68</v>
      </c>
      <c r="AS458" s="35"/>
      <c r="AT458" s="35"/>
      <c r="AU458" s="35" t="s">
        <v>2355</v>
      </c>
      <c r="AV458" s="35" t="s">
        <v>2356</v>
      </c>
      <c r="AW458" s="35">
        <v>256.86021</v>
      </c>
      <c r="AX458" s="35" t="s">
        <v>2357</v>
      </c>
      <c r="AY458" s="35" t="s">
        <v>2358</v>
      </c>
      <c r="AZ458" s="3">
        <v>5184</v>
      </c>
      <c r="BA458" s="35" t="s">
        <v>173</v>
      </c>
      <c r="BB458" s="35">
        <v>5184</v>
      </c>
      <c r="BC458" s="35" t="s">
        <v>60</v>
      </c>
      <c r="BD458" s="35" t="s">
        <v>60</v>
      </c>
      <c r="BE458" s="35" t="s">
        <v>245</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70</v>
      </c>
      <c r="C459" s="35" t="s">
        <v>9071</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9</v>
      </c>
      <c r="AH459" s="35" t="s">
        <v>240</v>
      </c>
      <c r="AI459" s="35" t="s">
        <v>2354</v>
      </c>
      <c r="AJ459" s="35" t="s">
        <v>74</v>
      </c>
      <c r="AK459" s="35" t="s">
        <v>98</v>
      </c>
      <c r="AL459" s="35" t="s">
        <v>241</v>
      </c>
      <c r="AM459" s="35" t="s">
        <v>242</v>
      </c>
      <c r="AN459" s="35">
        <v>92.258290000000002</v>
      </c>
      <c r="AO459" s="35" t="s">
        <v>68</v>
      </c>
      <c r="AP459" s="35"/>
      <c r="AQ459" s="35"/>
      <c r="AR459" s="35" t="s">
        <v>68</v>
      </c>
      <c r="AS459" s="35"/>
      <c r="AT459" s="35"/>
      <c r="AU459" s="35" t="s">
        <v>2355</v>
      </c>
      <c r="AV459" s="35" t="s">
        <v>2356</v>
      </c>
      <c r="AW459" s="35">
        <v>201.75165000000001</v>
      </c>
      <c r="AX459" s="35" t="s">
        <v>2357</v>
      </c>
      <c r="AY459" s="35" t="s">
        <v>2358</v>
      </c>
      <c r="AZ459" s="3">
        <v>4218</v>
      </c>
      <c r="BA459" s="35" t="s">
        <v>173</v>
      </c>
      <c r="BB459" s="35">
        <v>4218</v>
      </c>
      <c r="BC459" s="35" t="s">
        <v>60</v>
      </c>
      <c r="BD459" s="35" t="s">
        <v>60</v>
      </c>
      <c r="BE459" s="35" t="s">
        <v>245</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72</v>
      </c>
      <c r="C460" s="35" t="s">
        <v>9073</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9</v>
      </c>
      <c r="AH460" s="35" t="s">
        <v>240</v>
      </c>
      <c r="AI460" s="35" t="s">
        <v>2354</v>
      </c>
      <c r="AJ460" s="35" t="s">
        <v>74</v>
      </c>
      <c r="AK460" s="35" t="s">
        <v>98</v>
      </c>
      <c r="AL460" s="35" t="s">
        <v>241</v>
      </c>
      <c r="AM460" s="35" t="s">
        <v>242</v>
      </c>
      <c r="AN460" s="35">
        <v>82.357690000000005</v>
      </c>
      <c r="AO460" s="35" t="s">
        <v>68</v>
      </c>
      <c r="AP460" s="35"/>
      <c r="AQ460" s="35"/>
      <c r="AR460" s="35" t="s">
        <v>68</v>
      </c>
      <c r="AS460" s="35"/>
      <c r="AT460" s="35"/>
      <c r="AU460" s="35" t="s">
        <v>2355</v>
      </c>
      <c r="AV460" s="35" t="s">
        <v>2356</v>
      </c>
      <c r="AW460" s="35">
        <v>180.09911</v>
      </c>
      <c r="AX460" s="35" t="s">
        <v>2357</v>
      </c>
      <c r="AY460" s="35" t="s">
        <v>2358</v>
      </c>
      <c r="AZ460" s="3">
        <v>3648</v>
      </c>
      <c r="BA460" s="35" t="s">
        <v>173</v>
      </c>
      <c r="BB460" s="35">
        <v>3648</v>
      </c>
      <c r="BC460" s="35" t="s">
        <v>60</v>
      </c>
      <c r="BD460" s="35" t="s">
        <v>60</v>
      </c>
      <c r="BE460" s="35" t="s">
        <v>245</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74</v>
      </c>
      <c r="C461" s="35" t="s">
        <v>9075</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9</v>
      </c>
      <c r="AH461" s="35" t="s">
        <v>240</v>
      </c>
      <c r="AI461" s="35" t="s">
        <v>2354</v>
      </c>
      <c r="AJ461" s="35" t="s">
        <v>74</v>
      </c>
      <c r="AK461" s="35" t="s">
        <v>98</v>
      </c>
      <c r="AL461" s="35" t="s">
        <v>241</v>
      </c>
      <c r="AM461" s="35" t="s">
        <v>242</v>
      </c>
      <c r="AN461" s="35">
        <v>45.778350000000003</v>
      </c>
      <c r="AO461" s="35" t="s">
        <v>68</v>
      </c>
      <c r="AP461" s="35"/>
      <c r="AQ461" s="35"/>
      <c r="AR461" s="35" t="s">
        <v>68</v>
      </c>
      <c r="AS461" s="35"/>
      <c r="AT461" s="35"/>
      <c r="AU461" s="35" t="s">
        <v>2355</v>
      </c>
      <c r="AV461" s="35" t="s">
        <v>2356</v>
      </c>
      <c r="AW461" s="35">
        <v>100.10500999999999</v>
      </c>
      <c r="AX461" s="35" t="s">
        <v>2357</v>
      </c>
      <c r="AY461" s="35" t="s">
        <v>2358</v>
      </c>
      <c r="AZ461" s="3">
        <v>1986</v>
      </c>
      <c r="BA461" s="35" t="s">
        <v>173</v>
      </c>
      <c r="BB461" s="35">
        <v>1986</v>
      </c>
      <c r="BC461" s="35" t="s">
        <v>60</v>
      </c>
      <c r="BD461" s="35" t="s">
        <v>60</v>
      </c>
      <c r="BE461" s="35" t="s">
        <v>245</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76</v>
      </c>
      <c r="C462" s="35" t="s">
        <v>9077</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9</v>
      </c>
      <c r="AH462" s="35" t="s">
        <v>240</v>
      </c>
      <c r="AI462" s="35" t="s">
        <v>6242</v>
      </c>
      <c r="AJ462" s="35" t="s">
        <v>74</v>
      </c>
      <c r="AK462" s="35" t="s">
        <v>98</v>
      </c>
      <c r="AL462" s="35" t="s">
        <v>241</v>
      </c>
      <c r="AM462" s="35" t="s">
        <v>242</v>
      </c>
      <c r="AN462" s="35">
        <v>14.06217</v>
      </c>
      <c r="AO462" s="35" t="s">
        <v>68</v>
      </c>
      <c r="AP462" s="35"/>
      <c r="AQ462" s="35"/>
      <c r="AR462" s="35" t="s">
        <v>68</v>
      </c>
      <c r="AS462" s="35"/>
      <c r="AT462" s="35"/>
      <c r="AU462" s="35" t="s">
        <v>2159</v>
      </c>
      <c r="AV462" s="35" t="s">
        <v>2160</v>
      </c>
      <c r="AW462" s="35">
        <v>30.751180000000002</v>
      </c>
      <c r="AX462" s="35" t="s">
        <v>2161</v>
      </c>
      <c r="AY462" s="35" t="s">
        <v>2162</v>
      </c>
      <c r="AZ462" s="3">
        <v>606</v>
      </c>
      <c r="BA462" s="35" t="s">
        <v>173</v>
      </c>
      <c r="BB462" s="35">
        <v>606</v>
      </c>
      <c r="BC462" s="35" t="s">
        <v>60</v>
      </c>
      <c r="BD462" s="35" t="s">
        <v>60</v>
      </c>
      <c r="BE462" s="35" t="s">
        <v>6243</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78</v>
      </c>
      <c r="C463" s="35" t="s">
        <v>9079</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9</v>
      </c>
      <c r="AH463" s="35" t="s">
        <v>240</v>
      </c>
      <c r="AI463" s="35" t="s">
        <v>9080</v>
      </c>
      <c r="AJ463" s="35" t="s">
        <v>74</v>
      </c>
      <c r="AK463" s="35" t="s">
        <v>98</v>
      </c>
      <c r="AL463" s="35" t="s">
        <v>241</v>
      </c>
      <c r="AM463" s="35" t="s">
        <v>242</v>
      </c>
      <c r="AN463" s="35">
        <v>15.95614</v>
      </c>
      <c r="AO463" s="35" t="s">
        <v>68</v>
      </c>
      <c r="AP463" s="35"/>
      <c r="AQ463" s="35"/>
      <c r="AR463" s="35" t="s">
        <v>68</v>
      </c>
      <c r="AS463" s="35"/>
      <c r="AT463" s="35"/>
      <c r="AU463" s="35" t="s">
        <v>9081</v>
      </c>
      <c r="AV463" s="35" t="s">
        <v>9082</v>
      </c>
      <c r="AW463" s="35">
        <v>34.892650000000003</v>
      </c>
      <c r="AX463" s="35" t="s">
        <v>9083</v>
      </c>
      <c r="AY463" s="35" t="s">
        <v>329</v>
      </c>
      <c r="AZ463" s="3">
        <v>606</v>
      </c>
      <c r="BA463" s="35" t="s">
        <v>173</v>
      </c>
      <c r="BB463" s="35">
        <v>606</v>
      </c>
      <c r="BC463" s="35" t="s">
        <v>60</v>
      </c>
      <c r="BD463" s="35" t="s">
        <v>60</v>
      </c>
      <c r="BE463" s="35" t="s">
        <v>245</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84</v>
      </c>
      <c r="C464" s="35" t="s">
        <v>9085</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9</v>
      </c>
      <c r="AH464" s="35" t="s">
        <v>240</v>
      </c>
      <c r="AI464" s="35" t="s">
        <v>9080</v>
      </c>
      <c r="AJ464" s="35" t="s">
        <v>74</v>
      </c>
      <c r="AK464" s="35" t="s">
        <v>98</v>
      </c>
      <c r="AL464" s="35" t="s">
        <v>241</v>
      </c>
      <c r="AM464" s="35" t="s">
        <v>242</v>
      </c>
      <c r="AN464" s="35">
        <v>13.858370000000001</v>
      </c>
      <c r="AO464" s="35" t="s">
        <v>68</v>
      </c>
      <c r="AP464" s="35"/>
      <c r="AQ464" s="35"/>
      <c r="AR464" s="35" t="s">
        <v>68</v>
      </c>
      <c r="AS464" s="35"/>
      <c r="AT464" s="35"/>
      <c r="AU464" s="35" t="s">
        <v>9081</v>
      </c>
      <c r="AV464" s="35" t="s">
        <v>9082</v>
      </c>
      <c r="AW464" s="35">
        <v>30.305499999999999</v>
      </c>
      <c r="AX464" s="35" t="s">
        <v>9083</v>
      </c>
      <c r="AY464" s="35" t="s">
        <v>329</v>
      </c>
      <c r="AZ464" s="3">
        <v>503</v>
      </c>
      <c r="BA464" s="35" t="s">
        <v>173</v>
      </c>
      <c r="BB464" s="35">
        <v>503</v>
      </c>
      <c r="BC464" s="35" t="s">
        <v>60</v>
      </c>
      <c r="BD464" s="35" t="s">
        <v>60</v>
      </c>
      <c r="BE464" s="35" t="s">
        <v>245</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86</v>
      </c>
      <c r="C465" s="35" t="s">
        <v>9087</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9</v>
      </c>
      <c r="AH465" s="35" t="s">
        <v>240</v>
      </c>
      <c r="AI465" s="35" t="s">
        <v>9080</v>
      </c>
      <c r="AJ465" s="35" t="s">
        <v>74</v>
      </c>
      <c r="AK465" s="35" t="s">
        <v>98</v>
      </c>
      <c r="AL465" s="35" t="s">
        <v>241</v>
      </c>
      <c r="AM465" s="35" t="s">
        <v>242</v>
      </c>
      <c r="AN465" s="35">
        <v>15.91276</v>
      </c>
      <c r="AO465" s="35" t="s">
        <v>68</v>
      </c>
      <c r="AP465" s="35"/>
      <c r="AQ465" s="35"/>
      <c r="AR465" s="35" t="s">
        <v>68</v>
      </c>
      <c r="AS465" s="35"/>
      <c r="AT465" s="35"/>
      <c r="AU465" s="35" t="s">
        <v>9081</v>
      </c>
      <c r="AV465" s="35" t="s">
        <v>9082</v>
      </c>
      <c r="AW465" s="35">
        <v>34.798729999999999</v>
      </c>
      <c r="AX465" s="35" t="s">
        <v>9083</v>
      </c>
      <c r="AY465" s="35" t="s">
        <v>329</v>
      </c>
      <c r="AZ465" s="3">
        <v>599</v>
      </c>
      <c r="BA465" s="35" t="s">
        <v>173</v>
      </c>
      <c r="BB465" s="35">
        <v>599</v>
      </c>
      <c r="BC465" s="35" t="s">
        <v>60</v>
      </c>
      <c r="BD465" s="35" t="s">
        <v>60</v>
      </c>
      <c r="BE465" s="35" t="s">
        <v>245</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88</v>
      </c>
      <c r="C466" s="35" t="s">
        <v>9089</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9</v>
      </c>
      <c r="AH466" s="35" t="s">
        <v>240</v>
      </c>
      <c r="AI466" s="35" t="s">
        <v>9080</v>
      </c>
      <c r="AJ466" s="35" t="s">
        <v>74</v>
      </c>
      <c r="AK466" s="35" t="s">
        <v>98</v>
      </c>
      <c r="AL466" s="35" t="s">
        <v>241</v>
      </c>
      <c r="AM466" s="35" t="s">
        <v>242</v>
      </c>
      <c r="AN466" s="35">
        <v>31.19895</v>
      </c>
      <c r="AO466" s="35" t="s">
        <v>68</v>
      </c>
      <c r="AP466" s="35"/>
      <c r="AQ466" s="35"/>
      <c r="AR466" s="35" t="s">
        <v>68</v>
      </c>
      <c r="AS466" s="35"/>
      <c r="AT466" s="35"/>
      <c r="AU466" s="35" t="s">
        <v>9081</v>
      </c>
      <c r="AV466" s="35" t="s">
        <v>9082</v>
      </c>
      <c r="AW466" s="35">
        <v>68.226079999999996</v>
      </c>
      <c r="AX466" s="35" t="s">
        <v>9083</v>
      </c>
      <c r="AY466" s="35" t="s">
        <v>329</v>
      </c>
      <c r="AZ466" s="3">
        <v>1200</v>
      </c>
      <c r="BA466" s="35" t="s">
        <v>173</v>
      </c>
      <c r="BB466" s="35">
        <v>1200</v>
      </c>
      <c r="BC466" s="35" t="s">
        <v>60</v>
      </c>
      <c r="BD466" s="35" t="s">
        <v>60</v>
      </c>
      <c r="BE466" s="35" t="s">
        <v>245</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90</v>
      </c>
      <c r="C467" s="35" t="s">
        <v>9091</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9</v>
      </c>
      <c r="AH467" s="35" t="s">
        <v>240</v>
      </c>
      <c r="AI467" s="35" t="s">
        <v>9080</v>
      </c>
      <c r="AJ467" s="35" t="s">
        <v>74</v>
      </c>
      <c r="AK467" s="35" t="s">
        <v>98</v>
      </c>
      <c r="AL467" s="35" t="s">
        <v>241</v>
      </c>
      <c r="AM467" s="35" t="s">
        <v>242</v>
      </c>
      <c r="AN467" s="35">
        <v>61.003909999999998</v>
      </c>
      <c r="AO467" s="35" t="s">
        <v>68</v>
      </c>
      <c r="AP467" s="35"/>
      <c r="AQ467" s="35"/>
      <c r="AR467" s="35" t="s">
        <v>68</v>
      </c>
      <c r="AS467" s="35"/>
      <c r="AT467" s="35"/>
      <c r="AU467" s="35" t="s">
        <v>9081</v>
      </c>
      <c r="AV467" s="35" t="s">
        <v>9082</v>
      </c>
      <c r="AW467" s="35">
        <v>133.40273999999999</v>
      </c>
      <c r="AX467" s="35" t="s">
        <v>9083</v>
      </c>
      <c r="AY467" s="35" t="s">
        <v>329</v>
      </c>
      <c r="AZ467" s="3">
        <v>2214</v>
      </c>
      <c r="BA467" s="35" t="s">
        <v>173</v>
      </c>
      <c r="BB467" s="35">
        <v>2214</v>
      </c>
      <c r="BC467" s="35" t="s">
        <v>60</v>
      </c>
      <c r="BD467" s="35" t="s">
        <v>60</v>
      </c>
      <c r="BE467" s="35" t="s">
        <v>245</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92</v>
      </c>
      <c r="C468" s="35" t="s">
        <v>9093</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9</v>
      </c>
      <c r="AH468" s="35" t="s">
        <v>240</v>
      </c>
      <c r="AI468" s="35" t="s">
        <v>9080</v>
      </c>
      <c r="AJ468" s="35" t="s">
        <v>74</v>
      </c>
      <c r="AK468" s="35" t="s">
        <v>98</v>
      </c>
      <c r="AL468" s="35" t="s">
        <v>241</v>
      </c>
      <c r="AM468" s="35" t="s">
        <v>242</v>
      </c>
      <c r="AN468" s="35">
        <v>13.2</v>
      </c>
      <c r="AO468" s="35" t="s">
        <v>68</v>
      </c>
      <c r="AP468" s="35"/>
      <c r="AQ468" s="35"/>
      <c r="AR468" s="35" t="s">
        <v>68</v>
      </c>
      <c r="AS468" s="35"/>
      <c r="AT468" s="35"/>
      <c r="AU468" s="35" t="s">
        <v>9081</v>
      </c>
      <c r="AV468" s="35" t="s">
        <v>9082</v>
      </c>
      <c r="AW468" s="35">
        <v>28.86591</v>
      </c>
      <c r="AX468" s="35" t="s">
        <v>9083</v>
      </c>
      <c r="AY468" s="35" t="s">
        <v>329</v>
      </c>
      <c r="AZ468" s="3">
        <v>497</v>
      </c>
      <c r="BA468" s="35" t="s">
        <v>173</v>
      </c>
      <c r="BB468" s="35">
        <v>497</v>
      </c>
      <c r="BC468" s="35" t="s">
        <v>60</v>
      </c>
      <c r="BD468" s="35" t="s">
        <v>60</v>
      </c>
      <c r="BE468" s="35" t="s">
        <v>245</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94</v>
      </c>
      <c r="C469" s="35" t="s">
        <v>9095</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9</v>
      </c>
      <c r="AH469" s="35" t="s">
        <v>240</v>
      </c>
      <c r="AI469" s="35" t="s">
        <v>9080</v>
      </c>
      <c r="AJ469" s="35" t="s">
        <v>74</v>
      </c>
      <c r="AK469" s="35" t="s">
        <v>98</v>
      </c>
      <c r="AL469" s="35" t="s">
        <v>241</v>
      </c>
      <c r="AM469" s="35" t="s">
        <v>242</v>
      </c>
      <c r="AN469" s="35">
        <v>34.9238</v>
      </c>
      <c r="AO469" s="35" t="s">
        <v>68</v>
      </c>
      <c r="AP469" s="35"/>
      <c r="AQ469" s="35"/>
      <c r="AR469" s="35" t="s">
        <v>68</v>
      </c>
      <c r="AS469" s="35"/>
      <c r="AT469" s="35"/>
      <c r="AU469" s="35" t="s">
        <v>9081</v>
      </c>
      <c r="AV469" s="35" t="s">
        <v>9082</v>
      </c>
      <c r="AW469" s="35">
        <v>76.372140000000002</v>
      </c>
      <c r="AX469" s="35" t="s">
        <v>9083</v>
      </c>
      <c r="AY469" s="35" t="s">
        <v>329</v>
      </c>
      <c r="AZ469" s="3">
        <v>1344</v>
      </c>
      <c r="BA469" s="35" t="s">
        <v>173</v>
      </c>
      <c r="BB469" s="35">
        <v>1344</v>
      </c>
      <c r="BC469" s="35" t="s">
        <v>60</v>
      </c>
      <c r="BD469" s="35" t="s">
        <v>60</v>
      </c>
      <c r="BE469" s="35" t="s">
        <v>245</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96</v>
      </c>
      <c r="C470" s="35" t="s">
        <v>9097</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9</v>
      </c>
      <c r="AH470" s="35" t="s">
        <v>240</v>
      </c>
      <c r="AI470" s="35" t="s">
        <v>9098</v>
      </c>
      <c r="AJ470" s="35" t="s">
        <v>74</v>
      </c>
      <c r="AK470" s="35" t="s">
        <v>98</v>
      </c>
      <c r="AL470" s="35" t="s">
        <v>241</v>
      </c>
      <c r="AM470" s="35" t="s">
        <v>242</v>
      </c>
      <c r="AN470" s="35">
        <v>24.936579999999999</v>
      </c>
      <c r="AO470" s="35" t="s">
        <v>68</v>
      </c>
      <c r="AP470" s="35"/>
      <c r="AQ470" s="35"/>
      <c r="AR470" s="35" t="s">
        <v>68</v>
      </c>
      <c r="AS470" s="35"/>
      <c r="AT470" s="35"/>
      <c r="AU470" s="35" t="s">
        <v>9099</v>
      </c>
      <c r="AV470" s="35" t="s">
        <v>9100</v>
      </c>
      <c r="AW470" s="35">
        <v>54.530659999999997</v>
      </c>
      <c r="AX470" s="35" t="s">
        <v>9101</v>
      </c>
      <c r="AY470" s="35" t="s">
        <v>9102</v>
      </c>
      <c r="AZ470" s="3">
        <v>1002</v>
      </c>
      <c r="BA470" s="35" t="s">
        <v>173</v>
      </c>
      <c r="BB470" s="35">
        <v>1002</v>
      </c>
      <c r="BC470" s="35" t="s">
        <v>60</v>
      </c>
      <c r="BD470" s="35" t="s">
        <v>60</v>
      </c>
      <c r="BE470" s="35" t="s">
        <v>245</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103</v>
      </c>
      <c r="C471" s="35" t="s">
        <v>9104</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9</v>
      </c>
      <c r="AH471" s="35" t="s">
        <v>240</v>
      </c>
      <c r="AI471" s="35" t="s">
        <v>2129</v>
      </c>
      <c r="AJ471" s="35" t="s">
        <v>74</v>
      </c>
      <c r="AK471" s="35" t="s">
        <v>98</v>
      </c>
      <c r="AL471" s="35" t="s">
        <v>241</v>
      </c>
      <c r="AM471" s="35" t="s">
        <v>242</v>
      </c>
      <c r="AN471" s="35">
        <v>24.936579999999999</v>
      </c>
      <c r="AO471" s="35" t="s">
        <v>68</v>
      </c>
      <c r="AP471" s="35"/>
      <c r="AQ471" s="35"/>
      <c r="AR471" s="35" t="s">
        <v>68</v>
      </c>
      <c r="AS471" s="35"/>
      <c r="AT471" s="35"/>
      <c r="AU471" s="35" t="s">
        <v>2130</v>
      </c>
      <c r="AV471" s="35" t="s">
        <v>2131</v>
      </c>
      <c r="AW471" s="35">
        <v>54.530659999999997</v>
      </c>
      <c r="AX471" s="35" t="s">
        <v>2132</v>
      </c>
      <c r="AY471" s="35" t="s">
        <v>2133</v>
      </c>
      <c r="AZ471" s="3">
        <v>1002</v>
      </c>
      <c r="BA471" s="35" t="s">
        <v>173</v>
      </c>
      <c r="BB471" s="35">
        <v>1002</v>
      </c>
      <c r="BC471" s="35" t="s">
        <v>60</v>
      </c>
      <c r="BD471" s="35" t="s">
        <v>60</v>
      </c>
      <c r="BE471" s="35" t="s">
        <v>245</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105</v>
      </c>
      <c r="C472" s="35" t="s">
        <v>9106</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9</v>
      </c>
      <c r="AH472" s="35" t="s">
        <v>240</v>
      </c>
      <c r="AI472" s="35" t="s">
        <v>6237</v>
      </c>
      <c r="AJ472" s="35" t="s">
        <v>74</v>
      </c>
      <c r="AK472" s="35" t="s">
        <v>98</v>
      </c>
      <c r="AL472" s="35" t="s">
        <v>241</v>
      </c>
      <c r="AM472" s="35" t="s">
        <v>242</v>
      </c>
      <c r="AN472" s="35">
        <v>24.936579999999999</v>
      </c>
      <c r="AO472" s="35" t="s">
        <v>68</v>
      </c>
      <c r="AP472" s="35"/>
      <c r="AQ472" s="35"/>
      <c r="AR472" s="35" t="s">
        <v>68</v>
      </c>
      <c r="AS472" s="35"/>
      <c r="AT472" s="35"/>
      <c r="AU472" s="35" t="s">
        <v>1671</v>
      </c>
      <c r="AV472" s="35" t="s">
        <v>1672</v>
      </c>
      <c r="AW472" s="35">
        <v>54.530659999999997</v>
      </c>
      <c r="AX472" s="35" t="s">
        <v>6238</v>
      </c>
      <c r="AY472" s="35" t="s">
        <v>6239</v>
      </c>
      <c r="AZ472" s="3">
        <v>1002</v>
      </c>
      <c r="BA472" s="35" t="s">
        <v>173</v>
      </c>
      <c r="BB472" s="35">
        <v>1002</v>
      </c>
      <c r="BC472" s="35" t="s">
        <v>60</v>
      </c>
      <c r="BD472" s="35" t="s">
        <v>60</v>
      </c>
      <c r="BE472" s="35" t="s">
        <v>245</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107</v>
      </c>
      <c r="C473" s="35" t="s">
        <v>9108</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9</v>
      </c>
      <c r="AH473" s="35" t="s">
        <v>240</v>
      </c>
      <c r="AI473" s="35" t="s">
        <v>9109</v>
      </c>
      <c r="AJ473" s="35" t="s">
        <v>74</v>
      </c>
      <c r="AK473" s="35" t="s">
        <v>98</v>
      </c>
      <c r="AL473" s="35" t="s">
        <v>241</v>
      </c>
      <c r="AM473" s="35" t="s">
        <v>242</v>
      </c>
      <c r="AN473" s="35">
        <v>15.95614</v>
      </c>
      <c r="AO473" s="35" t="s">
        <v>68</v>
      </c>
      <c r="AP473" s="35"/>
      <c r="AQ473" s="35"/>
      <c r="AR473" s="35" t="s">
        <v>68</v>
      </c>
      <c r="AS473" s="35"/>
      <c r="AT473" s="35"/>
      <c r="AU473" s="35" t="s">
        <v>9081</v>
      </c>
      <c r="AV473" s="35" t="s">
        <v>9082</v>
      </c>
      <c r="AW473" s="35">
        <v>34.892650000000003</v>
      </c>
      <c r="AX473" s="35" t="s">
        <v>9110</v>
      </c>
      <c r="AY473" s="35" t="s">
        <v>9111</v>
      </c>
      <c r="AZ473" s="3">
        <v>606</v>
      </c>
      <c r="BA473" s="35" t="s">
        <v>173</v>
      </c>
      <c r="BB473" s="35">
        <v>606</v>
      </c>
      <c r="BC473" s="35" t="s">
        <v>60</v>
      </c>
      <c r="BD473" s="35" t="s">
        <v>60</v>
      </c>
      <c r="BE473" s="35" t="s">
        <v>245</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112</v>
      </c>
      <c r="C474" s="35" t="s">
        <v>9113</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9</v>
      </c>
      <c r="AH474" s="35" t="s">
        <v>240</v>
      </c>
      <c r="AI474" s="35" t="s">
        <v>9109</v>
      </c>
      <c r="AJ474" s="35" t="s">
        <v>74</v>
      </c>
      <c r="AK474" s="35" t="s">
        <v>98</v>
      </c>
      <c r="AL474" s="35" t="s">
        <v>241</v>
      </c>
      <c r="AM474" s="35" t="s">
        <v>242</v>
      </c>
      <c r="AN474" s="35">
        <v>40.053710000000002</v>
      </c>
      <c r="AO474" s="35" t="s">
        <v>68</v>
      </c>
      <c r="AP474" s="35"/>
      <c r="AQ474" s="35"/>
      <c r="AR474" s="35" t="s">
        <v>68</v>
      </c>
      <c r="AS474" s="35"/>
      <c r="AT474" s="35"/>
      <c r="AU474" s="35" t="s">
        <v>9081</v>
      </c>
      <c r="AV474" s="35" t="s">
        <v>9082</v>
      </c>
      <c r="AW474" s="35">
        <v>87.590860000000006</v>
      </c>
      <c r="AX474" s="35" t="s">
        <v>9110</v>
      </c>
      <c r="AY474" s="35" t="s">
        <v>9111</v>
      </c>
      <c r="AZ474" s="3">
        <v>1506</v>
      </c>
      <c r="BA474" s="35" t="s">
        <v>173</v>
      </c>
      <c r="BB474" s="35">
        <v>1506</v>
      </c>
      <c r="BC474" s="35" t="s">
        <v>60</v>
      </c>
      <c r="BD474" s="35" t="s">
        <v>60</v>
      </c>
      <c r="BE474" s="35" t="s">
        <v>245</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114</v>
      </c>
      <c r="C475" s="35" t="s">
        <v>9115</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9</v>
      </c>
      <c r="AH475" s="35" t="s">
        <v>240</v>
      </c>
      <c r="AI475" s="35" t="s">
        <v>9109</v>
      </c>
      <c r="AJ475" s="35" t="s">
        <v>74</v>
      </c>
      <c r="AK475" s="35" t="s">
        <v>98</v>
      </c>
      <c r="AL475" s="35" t="s">
        <v>241</v>
      </c>
      <c r="AM475" s="35" t="s">
        <v>242</v>
      </c>
      <c r="AN475" s="35">
        <v>25.567039999999999</v>
      </c>
      <c r="AO475" s="35" t="s">
        <v>68</v>
      </c>
      <c r="AP475" s="35"/>
      <c r="AQ475" s="35"/>
      <c r="AR475" s="35" t="s">
        <v>68</v>
      </c>
      <c r="AS475" s="35"/>
      <c r="AT475" s="35"/>
      <c r="AU475" s="35" t="s">
        <v>9081</v>
      </c>
      <c r="AV475" s="35" t="s">
        <v>9082</v>
      </c>
      <c r="AW475" s="35">
        <v>55.910209999999999</v>
      </c>
      <c r="AX475" s="35" t="s">
        <v>9110</v>
      </c>
      <c r="AY475" s="35" t="s">
        <v>9111</v>
      </c>
      <c r="AZ475" s="3">
        <v>984</v>
      </c>
      <c r="BA475" s="35" t="s">
        <v>173</v>
      </c>
      <c r="BB475" s="35">
        <v>984</v>
      </c>
      <c r="BC475" s="35" t="s">
        <v>60</v>
      </c>
      <c r="BD475" s="35" t="s">
        <v>60</v>
      </c>
      <c r="BE475" s="35" t="s">
        <v>245</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116</v>
      </c>
      <c r="C476" s="35" t="s">
        <v>9117</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9</v>
      </c>
      <c r="AH476" s="35" t="s">
        <v>240</v>
      </c>
      <c r="AI476" s="35" t="s">
        <v>9109</v>
      </c>
      <c r="AJ476" s="35" t="s">
        <v>74</v>
      </c>
      <c r="AK476" s="35" t="s">
        <v>98</v>
      </c>
      <c r="AL476" s="35" t="s">
        <v>241</v>
      </c>
      <c r="AM476" s="35" t="s">
        <v>242</v>
      </c>
      <c r="AN476" s="35">
        <v>18.285609999999998</v>
      </c>
      <c r="AO476" s="35" t="s">
        <v>68</v>
      </c>
      <c r="AP476" s="35"/>
      <c r="AQ476" s="35"/>
      <c r="AR476" s="35" t="s">
        <v>68</v>
      </c>
      <c r="AS476" s="35"/>
      <c r="AT476" s="35"/>
      <c r="AU476" s="35" t="s">
        <v>9081</v>
      </c>
      <c r="AV476" s="35" t="s">
        <v>9082</v>
      </c>
      <c r="AW476" s="35">
        <v>39.98733</v>
      </c>
      <c r="AX476" s="35" t="s">
        <v>9110</v>
      </c>
      <c r="AY476" s="35" t="s">
        <v>9111</v>
      </c>
      <c r="AZ476" s="3">
        <v>696</v>
      </c>
      <c r="BA476" s="35" t="s">
        <v>173</v>
      </c>
      <c r="BB476" s="35">
        <v>696</v>
      </c>
      <c r="BC476" s="35" t="s">
        <v>60</v>
      </c>
      <c r="BD476" s="35" t="s">
        <v>60</v>
      </c>
      <c r="BE476" s="35" t="s">
        <v>245</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74</v>
      </c>
      <c r="C477" s="35" t="s">
        <v>4775</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5" t="s">
        <v>62</v>
      </c>
      <c r="AH477" s="35" t="s">
        <v>529</v>
      </c>
      <c r="AI477" s="35" t="s">
        <v>530</v>
      </c>
      <c r="AJ477" s="35" t="s">
        <v>162</v>
      </c>
      <c r="AK477" s="35" t="s">
        <v>98</v>
      </c>
      <c r="AL477" s="35" t="s">
        <v>531</v>
      </c>
      <c r="AM477" s="35" t="s">
        <v>532</v>
      </c>
      <c r="AN477" s="35">
        <v>30.266929999999999</v>
      </c>
      <c r="AO477" s="35" t="s">
        <v>68</v>
      </c>
      <c r="AP477" s="35"/>
      <c r="AQ477" s="35"/>
      <c r="AR477" s="35" t="s">
        <v>68</v>
      </c>
      <c r="AS477" s="35"/>
      <c r="AT477" s="35"/>
      <c r="AU477" s="35" t="s">
        <v>533</v>
      </c>
      <c r="AV477" s="35" t="s">
        <v>534</v>
      </c>
      <c r="AW477" s="35">
        <v>56.26587</v>
      </c>
      <c r="AX477" s="35" t="s">
        <v>535</v>
      </c>
      <c r="AY477" s="35" t="s">
        <v>536</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URGENT</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118</v>
      </c>
      <c r="C478" s="35" t="s">
        <v>9119</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9</v>
      </c>
      <c r="AH478" s="35" t="s">
        <v>267</v>
      </c>
      <c r="AI478" s="35" t="s">
        <v>3428</v>
      </c>
      <c r="AJ478" s="35" t="s">
        <v>74</v>
      </c>
      <c r="AK478" s="35" t="s">
        <v>65</v>
      </c>
      <c r="AL478" s="35" t="s">
        <v>268</v>
      </c>
      <c r="AM478" s="35" t="s">
        <v>269</v>
      </c>
      <c r="AN478" s="35">
        <v>17.3826</v>
      </c>
      <c r="AO478" s="35" t="s">
        <v>68</v>
      </c>
      <c r="AP478" s="35"/>
      <c r="AQ478" s="35"/>
      <c r="AR478" s="35" t="s">
        <v>68</v>
      </c>
      <c r="AS478" s="35"/>
      <c r="AT478" s="35"/>
      <c r="AU478" s="35" t="s">
        <v>209</v>
      </c>
      <c r="AV478" s="35" t="s">
        <v>210</v>
      </c>
      <c r="AW478" s="35">
        <v>38.009439999999998</v>
      </c>
      <c r="AX478" s="35" t="s">
        <v>3429</v>
      </c>
      <c r="AY478" s="35" t="s">
        <v>3430</v>
      </c>
      <c r="AZ478" s="3">
        <v>891</v>
      </c>
      <c r="BA478" s="35" t="s">
        <v>173</v>
      </c>
      <c r="BB478" s="35">
        <v>891</v>
      </c>
      <c r="BC478" s="35" t="s">
        <v>60</v>
      </c>
      <c r="BD478" s="35" t="s">
        <v>60</v>
      </c>
      <c r="BE478" s="35" t="s">
        <v>27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120</v>
      </c>
      <c r="C479" s="35" t="s">
        <v>9121</v>
      </c>
      <c r="D479" s="35" t="s">
        <v>84</v>
      </c>
      <c r="E479" s="35" t="s">
        <v>140</v>
      </c>
      <c r="F479" s="35" t="s">
        <v>72</v>
      </c>
      <c r="G479" s="35">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9</v>
      </c>
      <c r="AH479" s="35" t="s">
        <v>156</v>
      </c>
      <c r="AI479" s="35" t="s">
        <v>9122</v>
      </c>
      <c r="AJ479" s="35" t="s">
        <v>74</v>
      </c>
      <c r="AK479" s="35" t="s">
        <v>98</v>
      </c>
      <c r="AL479" s="35" t="s">
        <v>157</v>
      </c>
      <c r="AM479" s="35" t="s">
        <v>158</v>
      </c>
      <c r="AN479" s="35">
        <v>108.74914</v>
      </c>
      <c r="AO479" s="35" t="s">
        <v>91</v>
      </c>
      <c r="AP479" s="35" t="s">
        <v>92</v>
      </c>
      <c r="AQ479" s="35">
        <v>108.74914</v>
      </c>
      <c r="AR479" s="35" t="s">
        <v>68</v>
      </c>
      <c r="AS479" s="35"/>
      <c r="AT479" s="35"/>
      <c r="AU479" s="35" t="s">
        <v>9123</v>
      </c>
      <c r="AV479" s="35" t="s">
        <v>9124</v>
      </c>
      <c r="AW479" s="35">
        <v>202.15299999999999</v>
      </c>
      <c r="AX479" s="35" t="s">
        <v>68</v>
      </c>
      <c r="AY479" s="35" t="s">
        <v>68</v>
      </c>
      <c r="AZ479" s="3" t="s">
        <v>68</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125</v>
      </c>
      <c r="C480" s="35" t="s">
        <v>9126</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9</v>
      </c>
      <c r="AH480" s="35" t="s">
        <v>1503</v>
      </c>
      <c r="AI480" s="35" t="s">
        <v>5322</v>
      </c>
      <c r="AJ480" s="35" t="s">
        <v>74</v>
      </c>
      <c r="AK480" s="35" t="s">
        <v>65</v>
      </c>
      <c r="AL480" s="35" t="s">
        <v>272</v>
      </c>
      <c r="AM480" s="35" t="s">
        <v>273</v>
      </c>
      <c r="AN480" s="35">
        <v>50.138710000000003</v>
      </c>
      <c r="AO480" s="35" t="s">
        <v>68</v>
      </c>
      <c r="AP480" s="35"/>
      <c r="AQ480" s="35"/>
      <c r="AR480" s="35" t="s">
        <v>68</v>
      </c>
      <c r="AS480" s="35"/>
      <c r="AT480" s="35"/>
      <c r="AU480" s="35" t="s">
        <v>1062</v>
      </c>
      <c r="AV480" s="35" t="s">
        <v>1063</v>
      </c>
      <c r="AW480" s="35">
        <v>109.63896</v>
      </c>
      <c r="AX480" s="35" t="s">
        <v>5323</v>
      </c>
      <c r="AY480" s="35" t="s">
        <v>5324</v>
      </c>
      <c r="AZ480" s="3">
        <v>2348</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127</v>
      </c>
      <c r="C481" s="35" t="s">
        <v>9128</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9</v>
      </c>
      <c r="AH481" s="35" t="s">
        <v>444</v>
      </c>
      <c r="AI481" s="35" t="s">
        <v>1677</v>
      </c>
      <c r="AJ481" s="35" t="s">
        <v>74</v>
      </c>
      <c r="AK481" s="35" t="s">
        <v>65</v>
      </c>
      <c r="AL481" s="35" t="s">
        <v>207</v>
      </c>
      <c r="AM481" s="35" t="s">
        <v>208</v>
      </c>
      <c r="AN481" s="35">
        <v>72.569590000000005</v>
      </c>
      <c r="AO481" s="35" t="s">
        <v>68</v>
      </c>
      <c r="AP481" s="35"/>
      <c r="AQ481" s="35"/>
      <c r="AR481" s="35" t="s">
        <v>68</v>
      </c>
      <c r="AS481" s="35"/>
      <c r="AT481" s="35"/>
      <c r="AU481" s="35" t="s">
        <v>253</v>
      </c>
      <c r="AV481" s="35" t="s">
        <v>254</v>
      </c>
      <c r="AW481" s="35">
        <v>158.69129000000001</v>
      </c>
      <c r="AX481" s="35" t="s">
        <v>1678</v>
      </c>
      <c r="AY481" s="35" t="s">
        <v>1679</v>
      </c>
      <c r="AZ481" s="3">
        <v>3663</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129</v>
      </c>
      <c r="C482" s="35" t="s">
        <v>9130</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9</v>
      </c>
      <c r="AH482" s="35" t="s">
        <v>264</v>
      </c>
      <c r="AI482" s="35" t="s">
        <v>1190</v>
      </c>
      <c r="AJ482" s="35" t="s">
        <v>74</v>
      </c>
      <c r="AK482" s="35" t="s">
        <v>65</v>
      </c>
      <c r="AL482" s="35" t="s">
        <v>207</v>
      </c>
      <c r="AM482" s="35" t="s">
        <v>208</v>
      </c>
      <c r="AN482" s="35">
        <v>72.644139999999993</v>
      </c>
      <c r="AO482" s="35" t="s">
        <v>68</v>
      </c>
      <c r="AP482" s="35"/>
      <c r="AQ482" s="35"/>
      <c r="AR482" s="35" t="s">
        <v>68</v>
      </c>
      <c r="AS482" s="35"/>
      <c r="AT482" s="35"/>
      <c r="AU482" s="35" t="s">
        <v>209</v>
      </c>
      <c r="AV482" s="35" t="s">
        <v>210</v>
      </c>
      <c r="AW482" s="35">
        <v>158.86587</v>
      </c>
      <c r="AX482" s="35" t="s">
        <v>1191</v>
      </c>
      <c r="AY482" s="35" t="s">
        <v>1192</v>
      </c>
      <c r="AZ482" s="3">
        <v>2958</v>
      </c>
      <c r="BA482" s="35" t="s">
        <v>173</v>
      </c>
      <c r="BB482" s="35">
        <v>2958</v>
      </c>
      <c r="BC482" s="35" t="s">
        <v>60</v>
      </c>
      <c r="BD482" s="35" t="s">
        <v>60</v>
      </c>
      <c r="BE482" s="35" t="s">
        <v>248</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131</v>
      </c>
      <c r="C483" s="35" t="s">
        <v>9132</v>
      </c>
      <c r="D483" s="35" t="s">
        <v>84</v>
      </c>
      <c r="E483" s="35" t="s">
        <v>140</v>
      </c>
      <c r="F483" s="35" t="s">
        <v>72</v>
      </c>
      <c r="G483" s="35">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9</v>
      </c>
      <c r="AH483" s="35" t="s">
        <v>156</v>
      </c>
      <c r="AI483" s="35" t="s">
        <v>1066</v>
      </c>
      <c r="AJ483" s="35" t="s">
        <v>74</v>
      </c>
      <c r="AK483" s="35" t="s">
        <v>65</v>
      </c>
      <c r="AL483" s="35" t="s">
        <v>157</v>
      </c>
      <c r="AM483" s="35" t="s">
        <v>158</v>
      </c>
      <c r="AN483" s="35">
        <v>73.104830000000007</v>
      </c>
      <c r="AO483" s="35" t="s">
        <v>91</v>
      </c>
      <c r="AP483" s="35" t="s">
        <v>92</v>
      </c>
      <c r="AQ483" s="35">
        <v>73.104830000000007</v>
      </c>
      <c r="AR483" s="35" t="s">
        <v>68</v>
      </c>
      <c r="AS483" s="35"/>
      <c r="AT483" s="35"/>
      <c r="AU483" s="35" t="s">
        <v>457</v>
      </c>
      <c r="AV483" s="35" t="s">
        <v>458</v>
      </c>
      <c r="AW483" s="35">
        <v>135.89167</v>
      </c>
      <c r="AX483" s="35" t="s">
        <v>68</v>
      </c>
      <c r="AY483" s="35" t="s">
        <v>68</v>
      </c>
      <c r="AZ483" s="3" t="s">
        <v>68</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133</v>
      </c>
      <c r="C484" s="35" t="s">
        <v>9134</v>
      </c>
      <c r="D484" s="35" t="s">
        <v>84</v>
      </c>
      <c r="E484" s="35" t="s">
        <v>140</v>
      </c>
      <c r="F484" s="35" t="s">
        <v>72</v>
      </c>
      <c r="G484" s="35">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9</v>
      </c>
      <c r="AH484" s="35" t="s">
        <v>156</v>
      </c>
      <c r="AI484" s="35" t="s">
        <v>2164</v>
      </c>
      <c r="AJ484" s="35" t="s">
        <v>74</v>
      </c>
      <c r="AK484" s="35" t="s">
        <v>65</v>
      </c>
      <c r="AL484" s="35" t="s">
        <v>157</v>
      </c>
      <c r="AM484" s="35" t="s">
        <v>158</v>
      </c>
      <c r="AN484" s="35">
        <v>62.175379999999997</v>
      </c>
      <c r="AO484" s="35" t="s">
        <v>91</v>
      </c>
      <c r="AP484" s="35" t="s">
        <v>92</v>
      </c>
      <c r="AQ484" s="35">
        <v>62.175379999999997</v>
      </c>
      <c r="AR484" s="35" t="s">
        <v>68</v>
      </c>
      <c r="AS484" s="35"/>
      <c r="AT484" s="35"/>
      <c r="AU484" s="35" t="s">
        <v>2165</v>
      </c>
      <c r="AV484" s="35" t="s">
        <v>2166</v>
      </c>
      <c r="AW484" s="35">
        <v>115.57557</v>
      </c>
      <c r="AX484" s="35" t="s">
        <v>68</v>
      </c>
      <c r="AY484" s="35" t="s">
        <v>68</v>
      </c>
      <c r="AZ484" s="3" t="s">
        <v>68</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77</v>
      </c>
      <c r="C485" s="35" t="s">
        <v>4578</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5" t="s">
        <v>95</v>
      </c>
      <c r="AH485" s="35" t="s">
        <v>175</v>
      </c>
      <c r="AI485" s="35" t="s">
        <v>438</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9</v>
      </c>
      <c r="AY485" s="35" t="s">
        <v>440</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79</v>
      </c>
      <c r="C486" s="35" t="s">
        <v>4580</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9</v>
      </c>
      <c r="AH486" s="35" t="s">
        <v>175</v>
      </c>
      <c r="AI486" s="35" t="s">
        <v>954</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19</v>
      </c>
      <c r="AY486" s="35" t="s">
        <v>1020</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135</v>
      </c>
      <c r="C487" s="35" t="s">
        <v>9136</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9</v>
      </c>
      <c r="AH487" s="35" t="s">
        <v>195</v>
      </c>
      <c r="AI487" s="35" t="s">
        <v>6345</v>
      </c>
      <c r="AJ487" s="35" t="s">
        <v>74</v>
      </c>
      <c r="AK487" s="35" t="s">
        <v>98</v>
      </c>
      <c r="AL487" s="35" t="s">
        <v>196</v>
      </c>
      <c r="AM487" s="35" t="s">
        <v>197</v>
      </c>
      <c r="AN487" s="35">
        <v>0.38151000000000002</v>
      </c>
      <c r="AO487" s="35" t="s">
        <v>68</v>
      </c>
      <c r="AP487" s="35"/>
      <c r="AQ487" s="35"/>
      <c r="AR487" s="35" t="s">
        <v>68</v>
      </c>
      <c r="AS487" s="35"/>
      <c r="AT487" s="35"/>
      <c r="AU487" s="35" t="s">
        <v>6346</v>
      </c>
      <c r="AV487" s="35" t="s">
        <v>6347</v>
      </c>
      <c r="AW487" s="35">
        <v>0.83430000000000004</v>
      </c>
      <c r="AX487" s="35" t="s">
        <v>6348</v>
      </c>
      <c r="AY487" s="35" t="s">
        <v>6349</v>
      </c>
      <c r="AZ487" s="3">
        <v>10</v>
      </c>
      <c r="BA487" s="35" t="s">
        <v>173</v>
      </c>
      <c r="BB487" s="35">
        <v>10</v>
      </c>
      <c r="BC487" s="35" t="s">
        <v>60</v>
      </c>
      <c r="BD487" s="35" t="s">
        <v>60</v>
      </c>
      <c r="BE487" s="35" t="s">
        <v>198</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137</v>
      </c>
      <c r="C488" s="35" t="s">
        <v>9138</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9</v>
      </c>
      <c r="AH488" s="35" t="s">
        <v>195</v>
      </c>
      <c r="AI488" s="35" t="s">
        <v>6345</v>
      </c>
      <c r="AJ488" s="35" t="s">
        <v>74</v>
      </c>
      <c r="AK488" s="35" t="s">
        <v>98</v>
      </c>
      <c r="AL488" s="35" t="s">
        <v>196</v>
      </c>
      <c r="AM488" s="35" t="s">
        <v>197</v>
      </c>
      <c r="AN488" s="35">
        <v>0.76302000000000003</v>
      </c>
      <c r="AO488" s="35" t="s">
        <v>68</v>
      </c>
      <c r="AP488" s="35"/>
      <c r="AQ488" s="35"/>
      <c r="AR488" s="35" t="s">
        <v>68</v>
      </c>
      <c r="AS488" s="35"/>
      <c r="AT488" s="35"/>
      <c r="AU488" s="35" t="s">
        <v>6346</v>
      </c>
      <c r="AV488" s="35" t="s">
        <v>6347</v>
      </c>
      <c r="AW488" s="35">
        <v>1.6686000000000001</v>
      </c>
      <c r="AX488" s="35" t="s">
        <v>6348</v>
      </c>
      <c r="AY488" s="35" t="s">
        <v>6349</v>
      </c>
      <c r="AZ488" s="3">
        <v>20</v>
      </c>
      <c r="BA488" s="35" t="s">
        <v>173</v>
      </c>
      <c r="BB488" s="35">
        <v>20</v>
      </c>
      <c r="BC488" s="35" t="s">
        <v>60</v>
      </c>
      <c r="BD488" s="35" t="s">
        <v>60</v>
      </c>
      <c r="BE488" s="35" t="s">
        <v>198</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139</v>
      </c>
      <c r="C489" s="35" t="s">
        <v>9140</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9</v>
      </c>
      <c r="AH489" s="35" t="s">
        <v>195</v>
      </c>
      <c r="AI489" s="35" t="s">
        <v>6345</v>
      </c>
      <c r="AJ489" s="35" t="s">
        <v>74</v>
      </c>
      <c r="AK489" s="35" t="s">
        <v>98</v>
      </c>
      <c r="AL489" s="35" t="s">
        <v>196</v>
      </c>
      <c r="AM489" s="35" t="s">
        <v>197</v>
      </c>
      <c r="AN489" s="35">
        <v>0.11445</v>
      </c>
      <c r="AO489" s="35" t="s">
        <v>68</v>
      </c>
      <c r="AP489" s="35"/>
      <c r="AQ489" s="35"/>
      <c r="AR489" s="35" t="s">
        <v>68</v>
      </c>
      <c r="AS489" s="35"/>
      <c r="AT489" s="35"/>
      <c r="AU489" s="35" t="s">
        <v>6346</v>
      </c>
      <c r="AV489" s="35" t="s">
        <v>6347</v>
      </c>
      <c r="AW489" s="35">
        <v>0.25029000000000001</v>
      </c>
      <c r="AX489" s="35" t="s">
        <v>6348</v>
      </c>
      <c r="AY489" s="35" t="s">
        <v>6349</v>
      </c>
      <c r="AZ489" s="3">
        <v>3</v>
      </c>
      <c r="BA489" s="35" t="s">
        <v>173</v>
      </c>
      <c r="BB489" s="35">
        <v>3</v>
      </c>
      <c r="BC489" s="35" t="s">
        <v>60</v>
      </c>
      <c r="BD489" s="35" t="s">
        <v>60</v>
      </c>
      <c r="BE489" s="35" t="s">
        <v>198</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141</v>
      </c>
      <c r="C490" s="35" t="s">
        <v>9142</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9</v>
      </c>
      <c r="AH490" s="35" t="s">
        <v>195</v>
      </c>
      <c r="AI490" s="35" t="s">
        <v>6345</v>
      </c>
      <c r="AJ490" s="35" t="s">
        <v>74</v>
      </c>
      <c r="AK490" s="35" t="s">
        <v>98</v>
      </c>
      <c r="AL490" s="35" t="s">
        <v>196</v>
      </c>
      <c r="AM490" s="35" t="s">
        <v>197</v>
      </c>
      <c r="AN490" s="35">
        <v>0.41195999999999999</v>
      </c>
      <c r="AO490" s="35" t="s">
        <v>68</v>
      </c>
      <c r="AP490" s="35"/>
      <c r="AQ490" s="35"/>
      <c r="AR490" s="35" t="s">
        <v>68</v>
      </c>
      <c r="AS490" s="35"/>
      <c r="AT490" s="35"/>
      <c r="AU490" s="35" t="s">
        <v>6346</v>
      </c>
      <c r="AV490" s="35" t="s">
        <v>6347</v>
      </c>
      <c r="AW490" s="35">
        <v>0.90103999999999995</v>
      </c>
      <c r="AX490" s="35" t="s">
        <v>6348</v>
      </c>
      <c r="AY490" s="35" t="s">
        <v>6349</v>
      </c>
      <c r="AZ490" s="3">
        <v>12</v>
      </c>
      <c r="BA490" s="35" t="s">
        <v>173</v>
      </c>
      <c r="BB490" s="35">
        <v>12</v>
      </c>
      <c r="BC490" s="35" t="s">
        <v>60</v>
      </c>
      <c r="BD490" s="35" t="s">
        <v>60</v>
      </c>
      <c r="BE490" s="35" t="s">
        <v>198</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143</v>
      </c>
      <c r="C491" s="35" t="s">
        <v>9144</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9</v>
      </c>
      <c r="AH491" s="35" t="s">
        <v>195</v>
      </c>
      <c r="AI491" s="35" t="s">
        <v>6345</v>
      </c>
      <c r="AJ491" s="35" t="s">
        <v>74</v>
      </c>
      <c r="AK491" s="35" t="s">
        <v>98</v>
      </c>
      <c r="AL491" s="35" t="s">
        <v>196</v>
      </c>
      <c r="AM491" s="35" t="s">
        <v>197</v>
      </c>
      <c r="AN491" s="35">
        <v>1.2015499999999999</v>
      </c>
      <c r="AO491" s="35" t="s">
        <v>68</v>
      </c>
      <c r="AP491" s="35"/>
      <c r="AQ491" s="35"/>
      <c r="AR491" s="35" t="s">
        <v>68</v>
      </c>
      <c r="AS491" s="35"/>
      <c r="AT491" s="35"/>
      <c r="AU491" s="35" t="s">
        <v>6346</v>
      </c>
      <c r="AV491" s="35" t="s">
        <v>6347</v>
      </c>
      <c r="AW491" s="35">
        <v>2.62805</v>
      </c>
      <c r="AX491" s="35" t="s">
        <v>6348</v>
      </c>
      <c r="AY491" s="35" t="s">
        <v>6349</v>
      </c>
      <c r="AZ491" s="3">
        <v>35</v>
      </c>
      <c r="BA491" s="35" t="s">
        <v>173</v>
      </c>
      <c r="BB491" s="35">
        <v>35</v>
      </c>
      <c r="BC491" s="35" t="s">
        <v>60</v>
      </c>
      <c r="BD491" s="35" t="s">
        <v>60</v>
      </c>
      <c r="BE491" s="35" t="s">
        <v>198</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145</v>
      </c>
      <c r="C492" s="35" t="s">
        <v>9146</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9</v>
      </c>
      <c r="AH492" s="35" t="s">
        <v>195</v>
      </c>
      <c r="AI492" s="35" t="s">
        <v>6345</v>
      </c>
      <c r="AJ492" s="35" t="s">
        <v>74</v>
      </c>
      <c r="AK492" s="35" t="s">
        <v>98</v>
      </c>
      <c r="AL492" s="35" t="s">
        <v>196</v>
      </c>
      <c r="AM492" s="35" t="s">
        <v>197</v>
      </c>
      <c r="AN492" s="35">
        <v>1.6821699999999999</v>
      </c>
      <c r="AO492" s="35" t="s">
        <v>68</v>
      </c>
      <c r="AP492" s="35"/>
      <c r="AQ492" s="35"/>
      <c r="AR492" s="35" t="s">
        <v>68</v>
      </c>
      <c r="AS492" s="35"/>
      <c r="AT492" s="35"/>
      <c r="AU492" s="35" t="s">
        <v>6346</v>
      </c>
      <c r="AV492" s="35" t="s">
        <v>6347</v>
      </c>
      <c r="AW492" s="35">
        <v>3.6792600000000002</v>
      </c>
      <c r="AX492" s="35" t="s">
        <v>6348</v>
      </c>
      <c r="AY492" s="35" t="s">
        <v>6349</v>
      </c>
      <c r="AZ492" s="3">
        <v>49</v>
      </c>
      <c r="BA492" s="35" t="s">
        <v>173</v>
      </c>
      <c r="BB492" s="35">
        <v>49</v>
      </c>
      <c r="BC492" s="35" t="s">
        <v>60</v>
      </c>
      <c r="BD492" s="35" t="s">
        <v>60</v>
      </c>
      <c r="BE492" s="35" t="s">
        <v>198</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147</v>
      </c>
      <c r="C493" s="35" t="s">
        <v>9148</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9</v>
      </c>
      <c r="AH493" s="35" t="s">
        <v>195</v>
      </c>
      <c r="AI493" s="35" t="s">
        <v>6345</v>
      </c>
      <c r="AJ493" s="35" t="s">
        <v>74</v>
      </c>
      <c r="AK493" s="35" t="s">
        <v>98</v>
      </c>
      <c r="AL493" s="35" t="s">
        <v>196</v>
      </c>
      <c r="AM493" s="35" t="s">
        <v>197</v>
      </c>
      <c r="AN493" s="35">
        <v>2.2657699999999998</v>
      </c>
      <c r="AO493" s="35" t="s">
        <v>68</v>
      </c>
      <c r="AP493" s="35"/>
      <c r="AQ493" s="35"/>
      <c r="AR493" s="35" t="s">
        <v>68</v>
      </c>
      <c r="AS493" s="35"/>
      <c r="AT493" s="35"/>
      <c r="AU493" s="35" t="s">
        <v>6346</v>
      </c>
      <c r="AV493" s="35" t="s">
        <v>6347</v>
      </c>
      <c r="AW493" s="35">
        <v>4.9557399999999996</v>
      </c>
      <c r="AX493" s="35" t="s">
        <v>6348</v>
      </c>
      <c r="AY493" s="35" t="s">
        <v>6349</v>
      </c>
      <c r="AZ493" s="3">
        <v>66</v>
      </c>
      <c r="BA493" s="35" t="s">
        <v>173</v>
      </c>
      <c r="BB493" s="35">
        <v>66</v>
      </c>
      <c r="BC493" s="35" t="s">
        <v>60</v>
      </c>
      <c r="BD493" s="35" t="s">
        <v>60</v>
      </c>
      <c r="BE493" s="35" t="s">
        <v>198</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149</v>
      </c>
      <c r="C494" s="35" t="s">
        <v>9150</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9</v>
      </c>
      <c r="AH494" s="35" t="s">
        <v>195</v>
      </c>
      <c r="AI494" s="35" t="s">
        <v>6345</v>
      </c>
      <c r="AJ494" s="35" t="s">
        <v>74</v>
      </c>
      <c r="AK494" s="35" t="s">
        <v>98</v>
      </c>
      <c r="AL494" s="35" t="s">
        <v>196</v>
      </c>
      <c r="AM494" s="35" t="s">
        <v>197</v>
      </c>
      <c r="AN494" s="35">
        <v>1.7164999999999999</v>
      </c>
      <c r="AO494" s="35" t="s">
        <v>68</v>
      </c>
      <c r="AP494" s="35"/>
      <c r="AQ494" s="35"/>
      <c r="AR494" s="35" t="s">
        <v>68</v>
      </c>
      <c r="AS494" s="35"/>
      <c r="AT494" s="35"/>
      <c r="AU494" s="35" t="s">
        <v>6346</v>
      </c>
      <c r="AV494" s="35" t="s">
        <v>6347</v>
      </c>
      <c r="AW494" s="35">
        <v>3.7543500000000001</v>
      </c>
      <c r="AX494" s="35" t="s">
        <v>6348</v>
      </c>
      <c r="AY494" s="35" t="s">
        <v>6349</v>
      </c>
      <c r="AZ494" s="3">
        <v>50</v>
      </c>
      <c r="BA494" s="35" t="s">
        <v>173</v>
      </c>
      <c r="BB494" s="35">
        <v>50</v>
      </c>
      <c r="BC494" s="35" t="s">
        <v>60</v>
      </c>
      <c r="BD494" s="35" t="s">
        <v>60</v>
      </c>
      <c r="BE494" s="35" t="s">
        <v>198</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151</v>
      </c>
      <c r="C495" s="35" t="s">
        <v>9152</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9</v>
      </c>
      <c r="AH495" s="35" t="s">
        <v>195</v>
      </c>
      <c r="AI495" s="35" t="s">
        <v>6345</v>
      </c>
      <c r="AJ495" s="35" t="s">
        <v>74</v>
      </c>
      <c r="AK495" s="35" t="s">
        <v>98</v>
      </c>
      <c r="AL495" s="35" t="s">
        <v>196</v>
      </c>
      <c r="AM495" s="35" t="s">
        <v>197</v>
      </c>
      <c r="AN495" s="35">
        <v>1.2653700000000001</v>
      </c>
      <c r="AO495" s="35" t="s">
        <v>68</v>
      </c>
      <c r="AP495" s="35"/>
      <c r="AQ495" s="35"/>
      <c r="AR495" s="35" t="s">
        <v>68</v>
      </c>
      <c r="AS495" s="35"/>
      <c r="AT495" s="35"/>
      <c r="AU495" s="35" t="s">
        <v>6346</v>
      </c>
      <c r="AV495" s="35" t="s">
        <v>6347</v>
      </c>
      <c r="AW495" s="35">
        <v>2.7676799999999999</v>
      </c>
      <c r="AX495" s="35" t="s">
        <v>6348</v>
      </c>
      <c r="AY495" s="35" t="s">
        <v>6349</v>
      </c>
      <c r="AZ495" s="3">
        <v>43</v>
      </c>
      <c r="BA495" s="35" t="s">
        <v>173</v>
      </c>
      <c r="BB495" s="35">
        <v>43</v>
      </c>
      <c r="BC495" s="35" t="s">
        <v>60</v>
      </c>
      <c r="BD495" s="35" t="s">
        <v>60</v>
      </c>
      <c r="BE495" s="35" t="s">
        <v>198</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153</v>
      </c>
      <c r="C496" s="35" t="s">
        <v>9154</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9</v>
      </c>
      <c r="AH496" s="35" t="s">
        <v>195</v>
      </c>
      <c r="AI496" s="35" t="s">
        <v>6345</v>
      </c>
      <c r="AJ496" s="35" t="s">
        <v>74</v>
      </c>
      <c r="AK496" s="35" t="s">
        <v>98</v>
      </c>
      <c r="AL496" s="35" t="s">
        <v>196</v>
      </c>
      <c r="AM496" s="35" t="s">
        <v>197</v>
      </c>
      <c r="AN496" s="35">
        <v>1.1182300000000001</v>
      </c>
      <c r="AO496" s="35" t="s">
        <v>68</v>
      </c>
      <c r="AP496" s="35"/>
      <c r="AQ496" s="35"/>
      <c r="AR496" s="35" t="s">
        <v>68</v>
      </c>
      <c r="AS496" s="35"/>
      <c r="AT496" s="35"/>
      <c r="AU496" s="35" t="s">
        <v>6346</v>
      </c>
      <c r="AV496" s="35" t="s">
        <v>6347</v>
      </c>
      <c r="AW496" s="35">
        <v>2.4458600000000001</v>
      </c>
      <c r="AX496" s="35" t="s">
        <v>6348</v>
      </c>
      <c r="AY496" s="35" t="s">
        <v>6349</v>
      </c>
      <c r="AZ496" s="3">
        <v>38</v>
      </c>
      <c r="BA496" s="35" t="s">
        <v>173</v>
      </c>
      <c r="BB496" s="35">
        <v>38</v>
      </c>
      <c r="BC496" s="35" t="s">
        <v>60</v>
      </c>
      <c r="BD496" s="35" t="s">
        <v>60</v>
      </c>
      <c r="BE496" s="35" t="s">
        <v>198</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155</v>
      </c>
      <c r="C497" s="35" t="s">
        <v>9156</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9</v>
      </c>
      <c r="AH497" s="35" t="s">
        <v>195</v>
      </c>
      <c r="AI497" s="35" t="s">
        <v>6345</v>
      </c>
      <c r="AJ497" s="35" t="s">
        <v>74</v>
      </c>
      <c r="AK497" s="35" t="s">
        <v>98</v>
      </c>
      <c r="AL497" s="35" t="s">
        <v>196</v>
      </c>
      <c r="AM497" s="35" t="s">
        <v>197</v>
      </c>
      <c r="AN497" s="35">
        <v>0.70625000000000004</v>
      </c>
      <c r="AO497" s="35" t="s">
        <v>68</v>
      </c>
      <c r="AP497" s="35"/>
      <c r="AQ497" s="35"/>
      <c r="AR497" s="35" t="s">
        <v>68</v>
      </c>
      <c r="AS497" s="35"/>
      <c r="AT497" s="35"/>
      <c r="AU497" s="35" t="s">
        <v>6346</v>
      </c>
      <c r="AV497" s="35" t="s">
        <v>6347</v>
      </c>
      <c r="AW497" s="35">
        <v>1.5447500000000001</v>
      </c>
      <c r="AX497" s="35" t="s">
        <v>6348</v>
      </c>
      <c r="AY497" s="35" t="s">
        <v>6349</v>
      </c>
      <c r="AZ497" s="3">
        <v>24</v>
      </c>
      <c r="BA497" s="35" t="s">
        <v>173</v>
      </c>
      <c r="BB497" s="35">
        <v>24</v>
      </c>
      <c r="BC497" s="35" t="s">
        <v>60</v>
      </c>
      <c r="BD497" s="35" t="s">
        <v>60</v>
      </c>
      <c r="BE497" s="35" t="s">
        <v>198</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157</v>
      </c>
      <c r="C498" s="35" t="s">
        <v>9158</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9</v>
      </c>
      <c r="AH498" s="35" t="s">
        <v>195</v>
      </c>
      <c r="AI498" s="35" t="s">
        <v>6345</v>
      </c>
      <c r="AJ498" s="35" t="s">
        <v>74</v>
      </c>
      <c r="AK498" s="35" t="s">
        <v>98</v>
      </c>
      <c r="AL498" s="35" t="s">
        <v>196</v>
      </c>
      <c r="AM498" s="35" t="s">
        <v>197</v>
      </c>
      <c r="AN498" s="35">
        <v>0.88280999999999998</v>
      </c>
      <c r="AO498" s="35" t="s">
        <v>68</v>
      </c>
      <c r="AP498" s="35"/>
      <c r="AQ498" s="35"/>
      <c r="AR498" s="35" t="s">
        <v>68</v>
      </c>
      <c r="AS498" s="35"/>
      <c r="AT498" s="35"/>
      <c r="AU498" s="35" t="s">
        <v>6346</v>
      </c>
      <c r="AV498" s="35" t="s">
        <v>6347</v>
      </c>
      <c r="AW498" s="35">
        <v>1.9309400000000001</v>
      </c>
      <c r="AX498" s="35" t="s">
        <v>6348</v>
      </c>
      <c r="AY498" s="35" t="s">
        <v>6349</v>
      </c>
      <c r="AZ498" s="3">
        <v>30</v>
      </c>
      <c r="BA498" s="35" t="s">
        <v>173</v>
      </c>
      <c r="BB498" s="35">
        <v>30</v>
      </c>
      <c r="BC498" s="35" t="s">
        <v>60</v>
      </c>
      <c r="BD498" s="35" t="s">
        <v>60</v>
      </c>
      <c r="BE498" s="35" t="s">
        <v>198</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159</v>
      </c>
      <c r="C499" s="35" t="s">
        <v>9160</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9</v>
      </c>
      <c r="AH499" s="35" t="s">
        <v>195</v>
      </c>
      <c r="AI499" s="35" t="s">
        <v>6345</v>
      </c>
      <c r="AJ499" s="35" t="s">
        <v>74</v>
      </c>
      <c r="AK499" s="35" t="s">
        <v>98</v>
      </c>
      <c r="AL499" s="35" t="s">
        <v>196</v>
      </c>
      <c r="AM499" s="35" t="s">
        <v>197</v>
      </c>
      <c r="AN499" s="35">
        <v>0.16048999999999999</v>
      </c>
      <c r="AO499" s="35" t="s">
        <v>68</v>
      </c>
      <c r="AP499" s="35"/>
      <c r="AQ499" s="35"/>
      <c r="AR499" s="35" t="s">
        <v>68</v>
      </c>
      <c r="AS499" s="35"/>
      <c r="AT499" s="35"/>
      <c r="AU499" s="35" t="s">
        <v>6346</v>
      </c>
      <c r="AV499" s="35" t="s">
        <v>6347</v>
      </c>
      <c r="AW499" s="35">
        <v>0.35109000000000001</v>
      </c>
      <c r="AX499" s="35" t="s">
        <v>6348</v>
      </c>
      <c r="AY499" s="35" t="s">
        <v>6349</v>
      </c>
      <c r="AZ499" s="3">
        <v>6</v>
      </c>
      <c r="BA499" s="35" t="s">
        <v>173</v>
      </c>
      <c r="BB499" s="35">
        <v>6</v>
      </c>
      <c r="BC499" s="35" t="s">
        <v>60</v>
      </c>
      <c r="BD499" s="35" t="s">
        <v>60</v>
      </c>
      <c r="BE499" s="35" t="s">
        <v>198</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161</v>
      </c>
      <c r="C500" s="35" t="s">
        <v>9162</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9</v>
      </c>
      <c r="AH500" s="35" t="s">
        <v>195</v>
      </c>
      <c r="AI500" s="35" t="s">
        <v>612</v>
      </c>
      <c r="AJ500" s="35" t="s">
        <v>74</v>
      </c>
      <c r="AK500" s="35" t="s">
        <v>98</v>
      </c>
      <c r="AL500" s="35" t="s">
        <v>196</v>
      </c>
      <c r="AM500" s="35" t="s">
        <v>197</v>
      </c>
      <c r="AN500" s="35">
        <v>0.41195999999999999</v>
      </c>
      <c r="AO500" s="35" t="s">
        <v>68</v>
      </c>
      <c r="AP500" s="35"/>
      <c r="AQ500" s="35"/>
      <c r="AR500" s="35" t="s">
        <v>68</v>
      </c>
      <c r="AS500" s="35"/>
      <c r="AT500" s="35"/>
      <c r="AU500" s="35" t="s">
        <v>613</v>
      </c>
      <c r="AV500" s="35" t="s">
        <v>614</v>
      </c>
      <c r="AW500" s="35">
        <v>0.90103999999999995</v>
      </c>
      <c r="AX500" s="35" t="s">
        <v>615</v>
      </c>
      <c r="AY500" s="35" t="s">
        <v>616</v>
      </c>
      <c r="AZ500" s="3">
        <v>12</v>
      </c>
      <c r="BA500" s="35" t="s">
        <v>173</v>
      </c>
      <c r="BB500" s="35">
        <v>12</v>
      </c>
      <c r="BC500" s="35" t="s">
        <v>60</v>
      </c>
      <c r="BD500" s="35" t="s">
        <v>60</v>
      </c>
      <c r="BE500" s="35" t="s">
        <v>198</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163</v>
      </c>
      <c r="C501" s="35" t="s">
        <v>9164</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9</v>
      </c>
      <c r="AH501" s="35" t="s">
        <v>195</v>
      </c>
      <c r="AI501" s="35" t="s">
        <v>612</v>
      </c>
      <c r="AJ501" s="35" t="s">
        <v>74</v>
      </c>
      <c r="AK501" s="35" t="s">
        <v>98</v>
      </c>
      <c r="AL501" s="35" t="s">
        <v>196</v>
      </c>
      <c r="AM501" s="35" t="s">
        <v>197</v>
      </c>
      <c r="AN501" s="35">
        <v>0.51495000000000002</v>
      </c>
      <c r="AO501" s="35" t="s">
        <v>68</v>
      </c>
      <c r="AP501" s="35"/>
      <c r="AQ501" s="35"/>
      <c r="AR501" s="35" t="s">
        <v>68</v>
      </c>
      <c r="AS501" s="35"/>
      <c r="AT501" s="35"/>
      <c r="AU501" s="35" t="s">
        <v>613</v>
      </c>
      <c r="AV501" s="35" t="s">
        <v>614</v>
      </c>
      <c r="AW501" s="35">
        <v>1.1263099999999999</v>
      </c>
      <c r="AX501" s="35" t="s">
        <v>615</v>
      </c>
      <c r="AY501" s="35" t="s">
        <v>616</v>
      </c>
      <c r="AZ501" s="3">
        <v>15</v>
      </c>
      <c r="BA501" s="35" t="s">
        <v>173</v>
      </c>
      <c r="BB501" s="35">
        <v>15</v>
      </c>
      <c r="BC501" s="35" t="s">
        <v>60</v>
      </c>
      <c r="BD501" s="35" t="s">
        <v>60</v>
      </c>
      <c r="BE501" s="35" t="s">
        <v>198</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165</v>
      </c>
      <c r="C502" s="35" t="s">
        <v>9166</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9</v>
      </c>
      <c r="AH502" s="35" t="s">
        <v>195</v>
      </c>
      <c r="AI502" s="35" t="s">
        <v>612</v>
      </c>
      <c r="AJ502" s="35" t="s">
        <v>74</v>
      </c>
      <c r="AK502" s="35" t="s">
        <v>98</v>
      </c>
      <c r="AL502" s="35" t="s">
        <v>196</v>
      </c>
      <c r="AM502" s="35" t="s">
        <v>197</v>
      </c>
      <c r="AN502" s="35">
        <v>4.3255699999999999</v>
      </c>
      <c r="AO502" s="35" t="s">
        <v>68</v>
      </c>
      <c r="AP502" s="35"/>
      <c r="AQ502" s="35"/>
      <c r="AR502" s="35" t="s">
        <v>68</v>
      </c>
      <c r="AS502" s="35"/>
      <c r="AT502" s="35"/>
      <c r="AU502" s="35" t="s">
        <v>613</v>
      </c>
      <c r="AV502" s="35" t="s">
        <v>614</v>
      </c>
      <c r="AW502" s="35">
        <v>9.46096</v>
      </c>
      <c r="AX502" s="35" t="s">
        <v>615</v>
      </c>
      <c r="AY502" s="35" t="s">
        <v>616</v>
      </c>
      <c r="AZ502" s="3">
        <v>126</v>
      </c>
      <c r="BA502" s="35" t="s">
        <v>173</v>
      </c>
      <c r="BB502" s="35">
        <v>126</v>
      </c>
      <c r="BC502" s="35" t="s">
        <v>60</v>
      </c>
      <c r="BD502" s="35" t="s">
        <v>60</v>
      </c>
      <c r="BE502" s="35" t="s">
        <v>198</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67</v>
      </c>
      <c r="C503" s="35" t="s">
        <v>9168</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9</v>
      </c>
      <c r="AH503" s="35" t="s">
        <v>195</v>
      </c>
      <c r="AI503" s="35" t="s">
        <v>612</v>
      </c>
      <c r="AJ503" s="35" t="s">
        <v>74</v>
      </c>
      <c r="AK503" s="35" t="s">
        <v>98</v>
      </c>
      <c r="AL503" s="35" t="s">
        <v>196</v>
      </c>
      <c r="AM503" s="35" t="s">
        <v>197</v>
      </c>
      <c r="AN503" s="35">
        <v>5.5614400000000002</v>
      </c>
      <c r="AO503" s="35" t="s">
        <v>68</v>
      </c>
      <c r="AP503" s="35"/>
      <c r="AQ503" s="35"/>
      <c r="AR503" s="35" t="s">
        <v>68</v>
      </c>
      <c r="AS503" s="35"/>
      <c r="AT503" s="35"/>
      <c r="AU503" s="35" t="s">
        <v>613</v>
      </c>
      <c r="AV503" s="35" t="s">
        <v>614</v>
      </c>
      <c r="AW503" s="35">
        <v>12.16409</v>
      </c>
      <c r="AX503" s="35" t="s">
        <v>615</v>
      </c>
      <c r="AY503" s="35" t="s">
        <v>616</v>
      </c>
      <c r="AZ503" s="3">
        <v>162</v>
      </c>
      <c r="BA503" s="35" t="s">
        <v>173</v>
      </c>
      <c r="BB503" s="35">
        <v>162</v>
      </c>
      <c r="BC503" s="35" t="s">
        <v>60</v>
      </c>
      <c r="BD503" s="35" t="s">
        <v>60</v>
      </c>
      <c r="BE503" s="35" t="s">
        <v>198</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69</v>
      </c>
      <c r="C504" s="35" t="s">
        <v>9170</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9</v>
      </c>
      <c r="AH504" s="35" t="s">
        <v>195</v>
      </c>
      <c r="AI504" s="35" t="s">
        <v>612</v>
      </c>
      <c r="AJ504" s="35" t="s">
        <v>74</v>
      </c>
      <c r="AK504" s="35" t="s">
        <v>98</v>
      </c>
      <c r="AL504" s="35" t="s">
        <v>196</v>
      </c>
      <c r="AM504" s="35" t="s">
        <v>197</v>
      </c>
      <c r="AN504" s="35">
        <v>7.9453199999999997</v>
      </c>
      <c r="AO504" s="35" t="s">
        <v>68</v>
      </c>
      <c r="AP504" s="35"/>
      <c r="AQ504" s="35"/>
      <c r="AR504" s="35" t="s">
        <v>68</v>
      </c>
      <c r="AS504" s="35"/>
      <c r="AT504" s="35"/>
      <c r="AU504" s="35" t="s">
        <v>613</v>
      </c>
      <c r="AV504" s="35" t="s">
        <v>614</v>
      </c>
      <c r="AW504" s="35">
        <v>17.37847</v>
      </c>
      <c r="AX504" s="35" t="s">
        <v>615</v>
      </c>
      <c r="AY504" s="35" t="s">
        <v>616</v>
      </c>
      <c r="AZ504" s="3">
        <v>270</v>
      </c>
      <c r="BA504" s="35" t="s">
        <v>173</v>
      </c>
      <c r="BB504" s="35">
        <v>270</v>
      </c>
      <c r="BC504" s="35" t="s">
        <v>60</v>
      </c>
      <c r="BD504" s="35" t="s">
        <v>60</v>
      </c>
      <c r="BE504" s="35" t="s">
        <v>198</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71</v>
      </c>
      <c r="C505" s="35" t="s">
        <v>9172</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9</v>
      </c>
      <c r="AH505" s="35" t="s">
        <v>195</v>
      </c>
      <c r="AI505" s="35" t="s">
        <v>612</v>
      </c>
      <c r="AJ505" s="35" t="s">
        <v>74</v>
      </c>
      <c r="AK505" s="35" t="s">
        <v>98</v>
      </c>
      <c r="AL505" s="35" t="s">
        <v>196</v>
      </c>
      <c r="AM505" s="35" t="s">
        <v>197</v>
      </c>
      <c r="AN505" s="35">
        <v>5.0026099999999998</v>
      </c>
      <c r="AO505" s="35" t="s">
        <v>68</v>
      </c>
      <c r="AP505" s="35"/>
      <c r="AQ505" s="35"/>
      <c r="AR505" s="35" t="s">
        <v>68</v>
      </c>
      <c r="AS505" s="35"/>
      <c r="AT505" s="35"/>
      <c r="AU505" s="35" t="s">
        <v>613</v>
      </c>
      <c r="AV505" s="35" t="s">
        <v>614</v>
      </c>
      <c r="AW505" s="35">
        <v>10.942</v>
      </c>
      <c r="AX505" s="35" t="s">
        <v>615</v>
      </c>
      <c r="AY505" s="35" t="s">
        <v>616</v>
      </c>
      <c r="AZ505" s="3">
        <v>170</v>
      </c>
      <c r="BA505" s="35" t="s">
        <v>173</v>
      </c>
      <c r="BB505" s="35">
        <v>170</v>
      </c>
      <c r="BC505" s="35" t="s">
        <v>60</v>
      </c>
      <c r="BD505" s="35" t="s">
        <v>60</v>
      </c>
      <c r="BE505" s="35" t="s">
        <v>198</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73</v>
      </c>
      <c r="C506" s="35" t="s">
        <v>9174</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9</v>
      </c>
      <c r="AH506" s="35" t="s">
        <v>195</v>
      </c>
      <c r="AI506" s="35" t="s">
        <v>612</v>
      </c>
      <c r="AJ506" s="35" t="s">
        <v>74</v>
      </c>
      <c r="AK506" s="35" t="s">
        <v>98</v>
      </c>
      <c r="AL506" s="35" t="s">
        <v>196</v>
      </c>
      <c r="AM506" s="35" t="s">
        <v>197</v>
      </c>
      <c r="AN506" s="35">
        <v>7.0625</v>
      </c>
      <c r="AO506" s="35" t="s">
        <v>68</v>
      </c>
      <c r="AP506" s="35"/>
      <c r="AQ506" s="35"/>
      <c r="AR506" s="35" t="s">
        <v>68</v>
      </c>
      <c r="AS506" s="35"/>
      <c r="AT506" s="35"/>
      <c r="AU506" s="35" t="s">
        <v>613</v>
      </c>
      <c r="AV506" s="35" t="s">
        <v>614</v>
      </c>
      <c r="AW506" s="35">
        <v>15.44753</v>
      </c>
      <c r="AX506" s="35" t="s">
        <v>615</v>
      </c>
      <c r="AY506" s="35" t="s">
        <v>616</v>
      </c>
      <c r="AZ506" s="3">
        <v>240</v>
      </c>
      <c r="BA506" s="35" t="s">
        <v>173</v>
      </c>
      <c r="BB506" s="35">
        <v>240</v>
      </c>
      <c r="BC506" s="35" t="s">
        <v>60</v>
      </c>
      <c r="BD506" s="35" t="s">
        <v>60</v>
      </c>
      <c r="BE506" s="35" t="s">
        <v>198</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75</v>
      </c>
      <c r="C507" s="35" t="s">
        <v>9176</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9</v>
      </c>
      <c r="AH507" s="35" t="s">
        <v>195</v>
      </c>
      <c r="AI507" s="35" t="s">
        <v>612</v>
      </c>
      <c r="AJ507" s="35" t="s">
        <v>74</v>
      </c>
      <c r="AK507" s="35" t="s">
        <v>98</v>
      </c>
      <c r="AL507" s="35" t="s">
        <v>196</v>
      </c>
      <c r="AM507" s="35" t="s">
        <v>197</v>
      </c>
      <c r="AN507" s="35">
        <v>2.3541699999999999</v>
      </c>
      <c r="AO507" s="35" t="s">
        <v>68</v>
      </c>
      <c r="AP507" s="35"/>
      <c r="AQ507" s="35"/>
      <c r="AR507" s="35" t="s">
        <v>68</v>
      </c>
      <c r="AS507" s="35"/>
      <c r="AT507" s="35"/>
      <c r="AU507" s="35" t="s">
        <v>613</v>
      </c>
      <c r="AV507" s="35" t="s">
        <v>614</v>
      </c>
      <c r="AW507" s="35">
        <v>5.1491800000000003</v>
      </c>
      <c r="AX507" s="35" t="s">
        <v>615</v>
      </c>
      <c r="AY507" s="35" t="s">
        <v>616</v>
      </c>
      <c r="AZ507" s="3">
        <v>80</v>
      </c>
      <c r="BA507" s="35" t="s">
        <v>173</v>
      </c>
      <c r="BB507" s="35">
        <v>80</v>
      </c>
      <c r="BC507" s="35" t="s">
        <v>60</v>
      </c>
      <c r="BD507" s="35" t="s">
        <v>60</v>
      </c>
      <c r="BE507" s="35" t="s">
        <v>198</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77</v>
      </c>
      <c r="C508" s="35" t="s">
        <v>9178</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9</v>
      </c>
      <c r="AH508" s="35" t="s">
        <v>195</v>
      </c>
      <c r="AI508" s="35" t="s">
        <v>612</v>
      </c>
      <c r="AJ508" s="35" t="s">
        <v>74</v>
      </c>
      <c r="AK508" s="35" t="s">
        <v>98</v>
      </c>
      <c r="AL508" s="35" t="s">
        <v>196</v>
      </c>
      <c r="AM508" s="35" t="s">
        <v>197</v>
      </c>
      <c r="AN508" s="35">
        <v>2.4074200000000001</v>
      </c>
      <c r="AO508" s="35" t="s">
        <v>68</v>
      </c>
      <c r="AP508" s="35"/>
      <c r="AQ508" s="35"/>
      <c r="AR508" s="35" t="s">
        <v>68</v>
      </c>
      <c r="AS508" s="35"/>
      <c r="AT508" s="35"/>
      <c r="AU508" s="35" t="s">
        <v>613</v>
      </c>
      <c r="AV508" s="35" t="s">
        <v>614</v>
      </c>
      <c r="AW508" s="35">
        <v>5.2662899999999997</v>
      </c>
      <c r="AX508" s="35" t="s">
        <v>615</v>
      </c>
      <c r="AY508" s="35" t="s">
        <v>616</v>
      </c>
      <c r="AZ508" s="3">
        <v>90</v>
      </c>
      <c r="BA508" s="35" t="s">
        <v>173</v>
      </c>
      <c r="BB508" s="35">
        <v>90</v>
      </c>
      <c r="BC508" s="35" t="s">
        <v>60</v>
      </c>
      <c r="BD508" s="35" t="s">
        <v>60</v>
      </c>
      <c r="BE508" s="35" t="s">
        <v>198</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79</v>
      </c>
      <c r="C509" s="35" t="s">
        <v>9180</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9</v>
      </c>
      <c r="AH509" s="35" t="s">
        <v>195</v>
      </c>
      <c r="AI509" s="35" t="s">
        <v>612</v>
      </c>
      <c r="AJ509" s="35" t="s">
        <v>74</v>
      </c>
      <c r="AK509" s="35" t="s">
        <v>98</v>
      </c>
      <c r="AL509" s="35" t="s">
        <v>196</v>
      </c>
      <c r="AM509" s="35" t="s">
        <v>197</v>
      </c>
      <c r="AN509" s="35">
        <v>8.0250000000000002E-2</v>
      </c>
      <c r="AO509" s="35" t="s">
        <v>68</v>
      </c>
      <c r="AP509" s="35"/>
      <c r="AQ509" s="35"/>
      <c r="AR509" s="35" t="s">
        <v>68</v>
      </c>
      <c r="AS509" s="35"/>
      <c r="AT509" s="35"/>
      <c r="AU509" s="35" t="s">
        <v>613</v>
      </c>
      <c r="AV509" s="35" t="s">
        <v>614</v>
      </c>
      <c r="AW509" s="35">
        <v>0.17554</v>
      </c>
      <c r="AX509" s="35" t="s">
        <v>615</v>
      </c>
      <c r="AY509" s="35" t="s">
        <v>616</v>
      </c>
      <c r="AZ509" s="3">
        <v>3</v>
      </c>
      <c r="BA509" s="35" t="s">
        <v>173</v>
      </c>
      <c r="BB509" s="35">
        <v>3</v>
      </c>
      <c r="BC509" s="35" t="s">
        <v>60</v>
      </c>
      <c r="BD509" s="35" t="s">
        <v>60</v>
      </c>
      <c r="BE509" s="35" t="s">
        <v>198</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81</v>
      </c>
      <c r="C510" s="35" t="s">
        <v>9182</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9</v>
      </c>
      <c r="AH510" s="35" t="s">
        <v>195</v>
      </c>
      <c r="AI510" s="35" t="s">
        <v>612</v>
      </c>
      <c r="AJ510" s="35" t="s">
        <v>74</v>
      </c>
      <c r="AK510" s="35" t="s">
        <v>98</v>
      </c>
      <c r="AL510" s="35" t="s">
        <v>196</v>
      </c>
      <c r="AM510" s="35" t="s">
        <v>197</v>
      </c>
      <c r="AN510" s="35">
        <v>0.80247000000000002</v>
      </c>
      <c r="AO510" s="35" t="s">
        <v>68</v>
      </c>
      <c r="AP510" s="35"/>
      <c r="AQ510" s="35"/>
      <c r="AR510" s="35" t="s">
        <v>68</v>
      </c>
      <c r="AS510" s="35"/>
      <c r="AT510" s="35"/>
      <c r="AU510" s="35" t="s">
        <v>613</v>
      </c>
      <c r="AV510" s="35" t="s">
        <v>614</v>
      </c>
      <c r="AW510" s="35">
        <v>1.75543</v>
      </c>
      <c r="AX510" s="35" t="s">
        <v>615</v>
      </c>
      <c r="AY510" s="35" t="s">
        <v>616</v>
      </c>
      <c r="AZ510" s="3">
        <v>30</v>
      </c>
      <c r="BA510" s="35" t="s">
        <v>173</v>
      </c>
      <c r="BB510" s="35">
        <v>30</v>
      </c>
      <c r="BC510" s="35" t="s">
        <v>60</v>
      </c>
      <c r="BD510" s="35" t="s">
        <v>60</v>
      </c>
      <c r="BE510" s="35" t="s">
        <v>198</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83</v>
      </c>
      <c r="C511" s="35" t="s">
        <v>9184</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9</v>
      </c>
      <c r="AH511" s="35" t="s">
        <v>195</v>
      </c>
      <c r="AI511" s="35" t="s">
        <v>612</v>
      </c>
      <c r="AJ511" s="35" t="s">
        <v>74</v>
      </c>
      <c r="AK511" s="35" t="s">
        <v>98</v>
      </c>
      <c r="AL511" s="35" t="s">
        <v>196</v>
      </c>
      <c r="AM511" s="35" t="s">
        <v>197</v>
      </c>
      <c r="AN511" s="35">
        <v>0.64198</v>
      </c>
      <c r="AO511" s="35" t="s">
        <v>68</v>
      </c>
      <c r="AP511" s="35"/>
      <c r="AQ511" s="35"/>
      <c r="AR511" s="35" t="s">
        <v>68</v>
      </c>
      <c r="AS511" s="35"/>
      <c r="AT511" s="35"/>
      <c r="AU511" s="35" t="s">
        <v>613</v>
      </c>
      <c r="AV511" s="35" t="s">
        <v>614</v>
      </c>
      <c r="AW511" s="35">
        <v>1.4043399999999999</v>
      </c>
      <c r="AX511" s="35" t="s">
        <v>615</v>
      </c>
      <c r="AY511" s="35" t="s">
        <v>616</v>
      </c>
      <c r="AZ511" s="3">
        <v>24</v>
      </c>
      <c r="BA511" s="35" t="s">
        <v>173</v>
      </c>
      <c r="BB511" s="35">
        <v>24</v>
      </c>
      <c r="BC511" s="35" t="s">
        <v>60</v>
      </c>
      <c r="BD511" s="35" t="s">
        <v>60</v>
      </c>
      <c r="BE511" s="35" t="s">
        <v>198</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814</v>
      </c>
      <c r="C512" s="35" t="s">
        <v>10815</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9</v>
      </c>
      <c r="AH512" s="35" t="s">
        <v>195</v>
      </c>
      <c r="AI512" s="35" t="s">
        <v>1075</v>
      </c>
      <c r="AJ512" s="35" t="s">
        <v>74</v>
      </c>
      <c r="AK512" s="35" t="s">
        <v>65</v>
      </c>
      <c r="AL512" s="35" t="s">
        <v>196</v>
      </c>
      <c r="AM512" s="35" t="s">
        <v>197</v>
      </c>
      <c r="AN512" s="35">
        <v>0.20598</v>
      </c>
      <c r="AO512" s="35" t="s">
        <v>68</v>
      </c>
      <c r="AP512" s="35"/>
      <c r="AQ512" s="35"/>
      <c r="AR512" s="35" t="s">
        <v>68</v>
      </c>
      <c r="AS512" s="35"/>
      <c r="AT512" s="35"/>
      <c r="AU512" s="35" t="s">
        <v>1076</v>
      </c>
      <c r="AV512" s="35" t="s">
        <v>1077</v>
      </c>
      <c r="AW512" s="35">
        <v>0.45051999999999998</v>
      </c>
      <c r="AX512" s="35" t="s">
        <v>1078</v>
      </c>
      <c r="AY512" s="35" t="s">
        <v>1079</v>
      </c>
      <c r="AZ512" s="3">
        <v>6</v>
      </c>
      <c r="BA512" s="35" t="s">
        <v>173</v>
      </c>
      <c r="BB512" s="35">
        <v>6</v>
      </c>
      <c r="BC512" s="35" t="s">
        <v>60</v>
      </c>
      <c r="BD512" s="35" t="s">
        <v>60</v>
      </c>
      <c r="BE512" s="35" t="s">
        <v>198</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816</v>
      </c>
      <c r="C513" s="35" t="s">
        <v>10817</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9</v>
      </c>
      <c r="AH513" s="35" t="s">
        <v>195</v>
      </c>
      <c r="AI513" s="35" t="s">
        <v>1075</v>
      </c>
      <c r="AJ513" s="35" t="s">
        <v>74</v>
      </c>
      <c r="AK513" s="35" t="s">
        <v>65</v>
      </c>
      <c r="AL513" s="35" t="s">
        <v>196</v>
      </c>
      <c r="AM513" s="35" t="s">
        <v>197</v>
      </c>
      <c r="AN513" s="35">
        <v>0.41195999999999999</v>
      </c>
      <c r="AO513" s="35" t="s">
        <v>68</v>
      </c>
      <c r="AP513" s="35"/>
      <c r="AQ513" s="35"/>
      <c r="AR513" s="35" t="s">
        <v>68</v>
      </c>
      <c r="AS513" s="35"/>
      <c r="AT513" s="35"/>
      <c r="AU513" s="35" t="s">
        <v>1076</v>
      </c>
      <c r="AV513" s="35" t="s">
        <v>1077</v>
      </c>
      <c r="AW513" s="35">
        <v>0.90103999999999995</v>
      </c>
      <c r="AX513" s="35" t="s">
        <v>1078</v>
      </c>
      <c r="AY513" s="35" t="s">
        <v>1079</v>
      </c>
      <c r="AZ513" s="3">
        <v>12</v>
      </c>
      <c r="BA513" s="35" t="s">
        <v>173</v>
      </c>
      <c r="BB513" s="35">
        <v>12</v>
      </c>
      <c r="BC513" s="35" t="s">
        <v>60</v>
      </c>
      <c r="BD513" s="35" t="s">
        <v>60</v>
      </c>
      <c r="BE513" s="35" t="s">
        <v>198</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818</v>
      </c>
      <c r="C514" s="35" t="s">
        <v>10819</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9</v>
      </c>
      <c r="AH514" s="35" t="s">
        <v>195</v>
      </c>
      <c r="AI514" s="35" t="s">
        <v>1075</v>
      </c>
      <c r="AJ514" s="35" t="s">
        <v>74</v>
      </c>
      <c r="AK514" s="35" t="s">
        <v>65</v>
      </c>
      <c r="AL514" s="35" t="s">
        <v>196</v>
      </c>
      <c r="AM514" s="35" t="s">
        <v>197</v>
      </c>
      <c r="AN514" s="35">
        <v>0.52968999999999999</v>
      </c>
      <c r="AO514" s="35" t="s">
        <v>68</v>
      </c>
      <c r="AP514" s="35"/>
      <c r="AQ514" s="35"/>
      <c r="AR514" s="35" t="s">
        <v>68</v>
      </c>
      <c r="AS514" s="35"/>
      <c r="AT514" s="35"/>
      <c r="AU514" s="35" t="s">
        <v>1076</v>
      </c>
      <c r="AV514" s="35" t="s">
        <v>1077</v>
      </c>
      <c r="AW514" s="35">
        <v>1.15856</v>
      </c>
      <c r="AX514" s="35" t="s">
        <v>1078</v>
      </c>
      <c r="AY514" s="35" t="s">
        <v>1079</v>
      </c>
      <c r="AZ514" s="3">
        <v>18</v>
      </c>
      <c r="BA514" s="35" t="s">
        <v>173</v>
      </c>
      <c r="BB514" s="35">
        <v>18</v>
      </c>
      <c r="BC514" s="35" t="s">
        <v>60</v>
      </c>
      <c r="BD514" s="35" t="s">
        <v>60</v>
      </c>
      <c r="BE514" s="35" t="s">
        <v>198</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820</v>
      </c>
      <c r="C515" s="35" t="s">
        <v>10821</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9</v>
      </c>
      <c r="AH515" s="35" t="s">
        <v>195</v>
      </c>
      <c r="AI515" s="35" t="s">
        <v>1075</v>
      </c>
      <c r="AJ515" s="35" t="s">
        <v>74</v>
      </c>
      <c r="AK515" s="35" t="s">
        <v>65</v>
      </c>
      <c r="AL515" s="35" t="s">
        <v>196</v>
      </c>
      <c r="AM515" s="35" t="s">
        <v>197</v>
      </c>
      <c r="AN515" s="35">
        <v>0.35313</v>
      </c>
      <c r="AO515" s="35" t="s">
        <v>68</v>
      </c>
      <c r="AP515" s="35"/>
      <c r="AQ515" s="35"/>
      <c r="AR515" s="35" t="s">
        <v>68</v>
      </c>
      <c r="AS515" s="35"/>
      <c r="AT515" s="35"/>
      <c r="AU515" s="35" t="s">
        <v>1076</v>
      </c>
      <c r="AV515" s="35" t="s">
        <v>1077</v>
      </c>
      <c r="AW515" s="35">
        <v>0.77237999999999996</v>
      </c>
      <c r="AX515" s="35" t="s">
        <v>1078</v>
      </c>
      <c r="AY515" s="35" t="s">
        <v>1079</v>
      </c>
      <c r="AZ515" s="3">
        <v>12</v>
      </c>
      <c r="BA515" s="35" t="s">
        <v>173</v>
      </c>
      <c r="BB515" s="35">
        <v>12</v>
      </c>
      <c r="BC515" s="35" t="s">
        <v>60</v>
      </c>
      <c r="BD515" s="35" t="s">
        <v>60</v>
      </c>
      <c r="BE515" s="35" t="s">
        <v>198</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822</v>
      </c>
      <c r="C516" s="35" t="s">
        <v>10823</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9</v>
      </c>
      <c r="AH516" s="35" t="s">
        <v>195</v>
      </c>
      <c r="AI516" s="35" t="s">
        <v>1075</v>
      </c>
      <c r="AJ516" s="35" t="s">
        <v>74</v>
      </c>
      <c r="AK516" s="35" t="s">
        <v>65</v>
      </c>
      <c r="AL516" s="35" t="s">
        <v>196</v>
      </c>
      <c r="AM516" s="35" t="s">
        <v>197</v>
      </c>
      <c r="AN516" s="35">
        <v>0.35313</v>
      </c>
      <c r="AO516" s="35" t="s">
        <v>68</v>
      </c>
      <c r="AP516" s="35"/>
      <c r="AQ516" s="35"/>
      <c r="AR516" s="35" t="s">
        <v>68</v>
      </c>
      <c r="AS516" s="35"/>
      <c r="AT516" s="35"/>
      <c r="AU516" s="35" t="s">
        <v>1076</v>
      </c>
      <c r="AV516" s="35" t="s">
        <v>1077</v>
      </c>
      <c r="AW516" s="35">
        <v>0.77237999999999996</v>
      </c>
      <c r="AX516" s="35" t="s">
        <v>1078</v>
      </c>
      <c r="AY516" s="35" t="s">
        <v>1079</v>
      </c>
      <c r="AZ516" s="3">
        <v>12</v>
      </c>
      <c r="BA516" s="35" t="s">
        <v>173</v>
      </c>
      <c r="BB516" s="35">
        <v>12</v>
      </c>
      <c r="BC516" s="35" t="s">
        <v>60</v>
      </c>
      <c r="BD516" s="35" t="s">
        <v>60</v>
      </c>
      <c r="BE516" s="35" t="s">
        <v>198</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824</v>
      </c>
      <c r="C517" s="35" t="s">
        <v>10825</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9</v>
      </c>
      <c r="AH517" s="35" t="s">
        <v>195</v>
      </c>
      <c r="AI517" s="35" t="s">
        <v>1075</v>
      </c>
      <c r="AJ517" s="35" t="s">
        <v>74</v>
      </c>
      <c r="AK517" s="35" t="s">
        <v>65</v>
      </c>
      <c r="AL517" s="35" t="s">
        <v>196</v>
      </c>
      <c r="AM517" s="35" t="s">
        <v>197</v>
      </c>
      <c r="AN517" s="35">
        <v>0.70625000000000004</v>
      </c>
      <c r="AO517" s="35" t="s">
        <v>68</v>
      </c>
      <c r="AP517" s="35"/>
      <c r="AQ517" s="35"/>
      <c r="AR517" s="35" t="s">
        <v>68</v>
      </c>
      <c r="AS517" s="35"/>
      <c r="AT517" s="35"/>
      <c r="AU517" s="35" t="s">
        <v>1076</v>
      </c>
      <c r="AV517" s="35" t="s">
        <v>1077</v>
      </c>
      <c r="AW517" s="35">
        <v>1.5447500000000001</v>
      </c>
      <c r="AX517" s="35" t="s">
        <v>1078</v>
      </c>
      <c r="AY517" s="35" t="s">
        <v>1079</v>
      </c>
      <c r="AZ517" s="3">
        <v>24</v>
      </c>
      <c r="BA517" s="35" t="s">
        <v>173</v>
      </c>
      <c r="BB517" s="35">
        <v>24</v>
      </c>
      <c r="BC517" s="35" t="s">
        <v>60</v>
      </c>
      <c r="BD517" s="35" t="s">
        <v>60</v>
      </c>
      <c r="BE517" s="35" t="s">
        <v>198</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826</v>
      </c>
      <c r="C518" s="35" t="s">
        <v>10827</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9</v>
      </c>
      <c r="AH518" s="35" t="s">
        <v>195</v>
      </c>
      <c r="AI518" s="35" t="s">
        <v>1075</v>
      </c>
      <c r="AJ518" s="35" t="s">
        <v>74</v>
      </c>
      <c r="AK518" s="35" t="s">
        <v>65</v>
      </c>
      <c r="AL518" s="35" t="s">
        <v>196</v>
      </c>
      <c r="AM518" s="35" t="s">
        <v>197</v>
      </c>
      <c r="AN518" s="35">
        <v>1.3374600000000001</v>
      </c>
      <c r="AO518" s="35" t="s">
        <v>68</v>
      </c>
      <c r="AP518" s="35"/>
      <c r="AQ518" s="35"/>
      <c r="AR518" s="35" t="s">
        <v>68</v>
      </c>
      <c r="AS518" s="35"/>
      <c r="AT518" s="35"/>
      <c r="AU518" s="35" t="s">
        <v>1076</v>
      </c>
      <c r="AV518" s="35" t="s">
        <v>1077</v>
      </c>
      <c r="AW518" s="35">
        <v>2.9257200000000001</v>
      </c>
      <c r="AX518" s="35" t="s">
        <v>1078</v>
      </c>
      <c r="AY518" s="35" t="s">
        <v>1079</v>
      </c>
      <c r="AZ518" s="3">
        <v>50</v>
      </c>
      <c r="BA518" s="35" t="s">
        <v>173</v>
      </c>
      <c r="BB518" s="35">
        <v>50</v>
      </c>
      <c r="BC518" s="35" t="s">
        <v>60</v>
      </c>
      <c r="BD518" s="35" t="s">
        <v>60</v>
      </c>
      <c r="BE518" s="35" t="s">
        <v>198</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828</v>
      </c>
      <c r="C519" s="35" t="s">
        <v>10829</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9</v>
      </c>
      <c r="AH519" s="35" t="s">
        <v>195</v>
      </c>
      <c r="AI519" s="35" t="s">
        <v>1075</v>
      </c>
      <c r="AJ519" s="35" t="s">
        <v>74</v>
      </c>
      <c r="AK519" s="35" t="s">
        <v>65</v>
      </c>
      <c r="AL519" s="35" t="s">
        <v>196</v>
      </c>
      <c r="AM519" s="35" t="s">
        <v>197</v>
      </c>
      <c r="AN519" s="35">
        <v>10.218159999999999</v>
      </c>
      <c r="AO519" s="35" t="s">
        <v>68</v>
      </c>
      <c r="AP519" s="35"/>
      <c r="AQ519" s="35"/>
      <c r="AR519" s="35" t="s">
        <v>68</v>
      </c>
      <c r="AS519" s="35"/>
      <c r="AT519" s="35"/>
      <c r="AU519" s="35" t="s">
        <v>1076</v>
      </c>
      <c r="AV519" s="35" t="s">
        <v>1077</v>
      </c>
      <c r="AW519" s="35">
        <v>22.352460000000001</v>
      </c>
      <c r="AX519" s="35" t="s">
        <v>1078</v>
      </c>
      <c r="AY519" s="35" t="s">
        <v>107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URGENT</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830</v>
      </c>
      <c r="C520" s="35" t="s">
        <v>10831</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9</v>
      </c>
      <c r="AH520" s="35" t="s">
        <v>195</v>
      </c>
      <c r="AI520" s="35" t="s">
        <v>1075</v>
      </c>
      <c r="AJ520" s="35" t="s">
        <v>74</v>
      </c>
      <c r="AK520" s="35" t="s">
        <v>65</v>
      </c>
      <c r="AL520" s="35" t="s">
        <v>196</v>
      </c>
      <c r="AM520" s="35" t="s">
        <v>197</v>
      </c>
      <c r="AN520" s="35">
        <v>19.41985</v>
      </c>
      <c r="AO520" s="35" t="s">
        <v>68</v>
      </c>
      <c r="AP520" s="35"/>
      <c r="AQ520" s="35"/>
      <c r="AR520" s="35" t="s">
        <v>68</v>
      </c>
      <c r="AS520" s="35"/>
      <c r="AT520" s="35"/>
      <c r="AU520" s="35" t="s">
        <v>1076</v>
      </c>
      <c r="AV520" s="35" t="s">
        <v>1077</v>
      </c>
      <c r="AW520" s="35">
        <v>42.481380000000001</v>
      </c>
      <c r="AX520" s="35" t="s">
        <v>1078</v>
      </c>
      <c r="AY520" s="35" t="s">
        <v>1079</v>
      </c>
      <c r="AZ520" s="3">
        <v>726</v>
      </c>
      <c r="BA520" s="35" t="s">
        <v>173</v>
      </c>
      <c r="BB520" s="35">
        <v>726</v>
      </c>
      <c r="BC520" s="35" t="s">
        <v>60</v>
      </c>
      <c r="BD520" s="35" t="s">
        <v>60</v>
      </c>
      <c r="BE520" s="35" t="s">
        <v>198</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832</v>
      </c>
      <c r="C521" s="35" t="s">
        <v>10833</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9</v>
      </c>
      <c r="AH521" s="35" t="s">
        <v>195</v>
      </c>
      <c r="AI521" s="35" t="s">
        <v>1075</v>
      </c>
      <c r="AJ521" s="35" t="s">
        <v>74</v>
      </c>
      <c r="AK521" s="35" t="s">
        <v>65</v>
      </c>
      <c r="AL521" s="35" t="s">
        <v>196</v>
      </c>
      <c r="AM521" s="35" t="s">
        <v>197</v>
      </c>
      <c r="AN521" s="35">
        <v>11.42187</v>
      </c>
      <c r="AO521" s="35" t="s">
        <v>68</v>
      </c>
      <c r="AP521" s="35"/>
      <c r="AQ521" s="35"/>
      <c r="AR521" s="35" t="s">
        <v>68</v>
      </c>
      <c r="AS521" s="35"/>
      <c r="AT521" s="35"/>
      <c r="AU521" s="35" t="s">
        <v>1076</v>
      </c>
      <c r="AV521" s="35" t="s">
        <v>1077</v>
      </c>
      <c r="AW521" s="35">
        <v>24.985610000000001</v>
      </c>
      <c r="AX521" s="35" t="s">
        <v>1078</v>
      </c>
      <c r="AY521" s="35" t="s">
        <v>1079</v>
      </c>
      <c r="AZ521" s="3">
        <v>427</v>
      </c>
      <c r="BA521" s="35" t="s">
        <v>173</v>
      </c>
      <c r="BB521" s="35">
        <v>427</v>
      </c>
      <c r="BC521" s="35" t="s">
        <v>60</v>
      </c>
      <c r="BD521" s="35" t="s">
        <v>60</v>
      </c>
      <c r="BE521" s="35" t="s">
        <v>198</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834</v>
      </c>
      <c r="C522" s="35" t="s">
        <v>10835</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9</v>
      </c>
      <c r="AH522" s="35" t="s">
        <v>195</v>
      </c>
      <c r="AI522" s="35" t="s">
        <v>1075</v>
      </c>
      <c r="AJ522" s="35" t="s">
        <v>74</v>
      </c>
      <c r="AK522" s="35" t="s">
        <v>65</v>
      </c>
      <c r="AL522" s="35" t="s">
        <v>196</v>
      </c>
      <c r="AM522" s="35" t="s">
        <v>197</v>
      </c>
      <c r="AN522" s="35">
        <v>11.120649999999999</v>
      </c>
      <c r="AO522" s="35" t="s">
        <v>68</v>
      </c>
      <c r="AP522" s="35"/>
      <c r="AQ522" s="35"/>
      <c r="AR522" s="35" t="s">
        <v>68</v>
      </c>
      <c r="AS522" s="35"/>
      <c r="AT522" s="35"/>
      <c r="AU522" s="35" t="s">
        <v>1076</v>
      </c>
      <c r="AV522" s="35" t="s">
        <v>1077</v>
      </c>
      <c r="AW522" s="35">
        <v>24.315729999999999</v>
      </c>
      <c r="AX522" s="35" t="s">
        <v>1078</v>
      </c>
      <c r="AY522" s="35" t="s">
        <v>107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URGENT</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836</v>
      </c>
      <c r="C523" s="35" t="s">
        <v>10837</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9</v>
      </c>
      <c r="AH523" s="35" t="s">
        <v>195</v>
      </c>
      <c r="AI523" s="35" t="s">
        <v>1075</v>
      </c>
      <c r="AJ523" s="35" t="s">
        <v>74</v>
      </c>
      <c r="AK523" s="35" t="s">
        <v>65</v>
      </c>
      <c r="AL523" s="35" t="s">
        <v>196</v>
      </c>
      <c r="AM523" s="35" t="s">
        <v>197</v>
      </c>
      <c r="AN523" s="35">
        <v>10.13735</v>
      </c>
      <c r="AO523" s="35" t="s">
        <v>68</v>
      </c>
      <c r="AP523" s="35"/>
      <c r="AQ523" s="35"/>
      <c r="AR523" s="35" t="s">
        <v>68</v>
      </c>
      <c r="AS523" s="35"/>
      <c r="AT523" s="35"/>
      <c r="AU523" s="35" t="s">
        <v>1076</v>
      </c>
      <c r="AV523" s="35" t="s">
        <v>1077</v>
      </c>
      <c r="AW523" s="35">
        <v>22.165700000000001</v>
      </c>
      <c r="AX523" s="35" t="s">
        <v>1078</v>
      </c>
      <c r="AY523" s="35" t="s">
        <v>1079</v>
      </c>
      <c r="AZ523" s="3">
        <v>433</v>
      </c>
      <c r="BA523" s="35" t="s">
        <v>173</v>
      </c>
      <c r="BB523" s="35">
        <v>433</v>
      </c>
      <c r="BC523" s="35" t="s">
        <v>60</v>
      </c>
      <c r="BD523" s="35" t="s">
        <v>60</v>
      </c>
      <c r="BE523" s="35" t="s">
        <v>198</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838</v>
      </c>
      <c r="C524" s="35" t="s">
        <v>10839</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9</v>
      </c>
      <c r="AH524" s="35" t="s">
        <v>195</v>
      </c>
      <c r="AI524" s="35" t="s">
        <v>1075</v>
      </c>
      <c r="AJ524" s="35" t="s">
        <v>74</v>
      </c>
      <c r="AK524" s="35" t="s">
        <v>65</v>
      </c>
      <c r="AL524" s="35" t="s">
        <v>196</v>
      </c>
      <c r="AM524" s="35" t="s">
        <v>197</v>
      </c>
      <c r="AN524" s="35">
        <v>2.38801</v>
      </c>
      <c r="AO524" s="35" t="s">
        <v>68</v>
      </c>
      <c r="AP524" s="35"/>
      <c r="AQ524" s="35"/>
      <c r="AR524" s="35" t="s">
        <v>68</v>
      </c>
      <c r="AS524" s="35"/>
      <c r="AT524" s="35"/>
      <c r="AU524" s="35" t="s">
        <v>1076</v>
      </c>
      <c r="AV524" s="35" t="s">
        <v>1077</v>
      </c>
      <c r="AW524" s="35">
        <v>5.2214799999999997</v>
      </c>
      <c r="AX524" s="35" t="s">
        <v>1078</v>
      </c>
      <c r="AY524" s="35" t="s">
        <v>1079</v>
      </c>
      <c r="AZ524" s="3">
        <v>102</v>
      </c>
      <c r="BA524" s="35" t="s">
        <v>173</v>
      </c>
      <c r="BB524" s="35">
        <v>102</v>
      </c>
      <c r="BC524" s="35" t="s">
        <v>60</v>
      </c>
      <c r="BD524" s="35" t="s">
        <v>60</v>
      </c>
      <c r="BE524" s="35" t="s">
        <v>198</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840</v>
      </c>
      <c r="C525" s="35" t="s">
        <v>10841</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9</v>
      </c>
      <c r="AH525" s="35" t="s">
        <v>195</v>
      </c>
      <c r="AI525" s="35" t="s">
        <v>1075</v>
      </c>
      <c r="AJ525" s="35" t="s">
        <v>74</v>
      </c>
      <c r="AK525" s="35" t="s">
        <v>65</v>
      </c>
      <c r="AL525" s="35" t="s">
        <v>196</v>
      </c>
      <c r="AM525" s="35" t="s">
        <v>197</v>
      </c>
      <c r="AN525" s="35">
        <v>1.0727500000000001</v>
      </c>
      <c r="AO525" s="35" t="s">
        <v>68</v>
      </c>
      <c r="AP525" s="35"/>
      <c r="AQ525" s="35"/>
      <c r="AR525" s="35" t="s">
        <v>68</v>
      </c>
      <c r="AS525" s="35"/>
      <c r="AT525" s="35"/>
      <c r="AU525" s="35" t="s">
        <v>1076</v>
      </c>
      <c r="AV525" s="35" t="s">
        <v>1077</v>
      </c>
      <c r="AW525" s="35">
        <v>2.3463400000000001</v>
      </c>
      <c r="AX525" s="35" t="s">
        <v>1078</v>
      </c>
      <c r="AY525" s="35" t="s">
        <v>1079</v>
      </c>
      <c r="AZ525" s="3">
        <v>50</v>
      </c>
      <c r="BA525" s="35" t="s">
        <v>173</v>
      </c>
      <c r="BB525" s="35">
        <v>50</v>
      </c>
      <c r="BC525" s="35" t="s">
        <v>60</v>
      </c>
      <c r="BD525" s="35" t="s">
        <v>60</v>
      </c>
      <c r="BE525" s="35" t="s">
        <v>198</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842</v>
      </c>
      <c r="C526" s="35" t="s">
        <v>10843</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9</v>
      </c>
      <c r="AH526" s="35" t="s">
        <v>195</v>
      </c>
      <c r="AI526" s="35" t="s">
        <v>1075</v>
      </c>
      <c r="AJ526" s="35" t="s">
        <v>74</v>
      </c>
      <c r="AK526" s="35" t="s">
        <v>65</v>
      </c>
      <c r="AL526" s="35" t="s">
        <v>196</v>
      </c>
      <c r="AM526" s="35" t="s">
        <v>197</v>
      </c>
      <c r="AN526" s="35">
        <v>0.55783000000000005</v>
      </c>
      <c r="AO526" s="35" t="s">
        <v>68</v>
      </c>
      <c r="AP526" s="35"/>
      <c r="AQ526" s="35"/>
      <c r="AR526" s="35" t="s">
        <v>68</v>
      </c>
      <c r="AS526" s="35"/>
      <c r="AT526" s="35"/>
      <c r="AU526" s="35" t="s">
        <v>1076</v>
      </c>
      <c r="AV526" s="35" t="s">
        <v>1077</v>
      </c>
      <c r="AW526" s="35">
        <v>1.2201</v>
      </c>
      <c r="AX526" s="35" t="s">
        <v>1078</v>
      </c>
      <c r="AY526" s="35" t="s">
        <v>1079</v>
      </c>
      <c r="AZ526" s="3">
        <v>26</v>
      </c>
      <c r="BA526" s="35" t="s">
        <v>173</v>
      </c>
      <c r="BB526" s="35">
        <v>26</v>
      </c>
      <c r="BC526" s="35" t="s">
        <v>60</v>
      </c>
      <c r="BD526" s="35" t="s">
        <v>60</v>
      </c>
      <c r="BE526" s="35" t="s">
        <v>198</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85</v>
      </c>
      <c r="C527" s="35" t="s">
        <v>9186</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9</v>
      </c>
      <c r="AH527" s="35" t="s">
        <v>195</v>
      </c>
      <c r="AI527" s="35" t="s">
        <v>1246</v>
      </c>
      <c r="AJ527" s="35" t="s">
        <v>74</v>
      </c>
      <c r="AK527" s="35" t="s">
        <v>65</v>
      </c>
      <c r="AL527" s="35" t="s">
        <v>196</v>
      </c>
      <c r="AM527" s="35" t="s">
        <v>197</v>
      </c>
      <c r="AN527" s="35">
        <v>1.4418599999999999</v>
      </c>
      <c r="AO527" s="35" t="s">
        <v>68</v>
      </c>
      <c r="AP527" s="35"/>
      <c r="AQ527" s="35"/>
      <c r="AR527" s="35" t="s">
        <v>68</v>
      </c>
      <c r="AS527" s="35"/>
      <c r="AT527" s="35"/>
      <c r="AU527" s="35" t="s">
        <v>1247</v>
      </c>
      <c r="AV527" s="35" t="s">
        <v>1248</v>
      </c>
      <c r="AW527" s="35">
        <v>3.1536499999999998</v>
      </c>
      <c r="AX527" s="35" t="s">
        <v>1249</v>
      </c>
      <c r="AY527" s="35" t="s">
        <v>1250</v>
      </c>
      <c r="AZ527" s="3">
        <v>42</v>
      </c>
      <c r="BA527" s="35" t="s">
        <v>173</v>
      </c>
      <c r="BB527" s="35">
        <v>42</v>
      </c>
      <c r="BC527" s="35" t="s">
        <v>60</v>
      </c>
      <c r="BD527" s="35" t="s">
        <v>60</v>
      </c>
      <c r="BE527" s="35" t="s">
        <v>198</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87</v>
      </c>
      <c r="C528" s="35" t="s">
        <v>9188</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9</v>
      </c>
      <c r="AH528" s="35" t="s">
        <v>195</v>
      </c>
      <c r="AI528" s="35" t="s">
        <v>1246</v>
      </c>
      <c r="AJ528" s="35" t="s">
        <v>74</v>
      </c>
      <c r="AK528" s="35" t="s">
        <v>65</v>
      </c>
      <c r="AL528" s="35" t="s">
        <v>196</v>
      </c>
      <c r="AM528" s="35" t="s">
        <v>197</v>
      </c>
      <c r="AN528" s="35">
        <v>1.64784</v>
      </c>
      <c r="AO528" s="35" t="s">
        <v>68</v>
      </c>
      <c r="AP528" s="35"/>
      <c r="AQ528" s="35"/>
      <c r="AR528" s="35" t="s">
        <v>68</v>
      </c>
      <c r="AS528" s="35"/>
      <c r="AT528" s="35"/>
      <c r="AU528" s="35" t="s">
        <v>1247</v>
      </c>
      <c r="AV528" s="35" t="s">
        <v>1248</v>
      </c>
      <c r="AW528" s="35">
        <v>3.6041799999999999</v>
      </c>
      <c r="AX528" s="35" t="s">
        <v>1249</v>
      </c>
      <c r="AY528" s="35" t="s">
        <v>1250</v>
      </c>
      <c r="AZ528" s="3">
        <v>48</v>
      </c>
      <c r="BA528" s="35" t="s">
        <v>173</v>
      </c>
      <c r="BB528" s="35">
        <v>48</v>
      </c>
      <c r="BC528" s="35" t="s">
        <v>60</v>
      </c>
      <c r="BD528" s="35" t="s">
        <v>60</v>
      </c>
      <c r="BE528" s="35" t="s">
        <v>198</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89</v>
      </c>
      <c r="C529" s="35" t="s">
        <v>9190</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9</v>
      </c>
      <c r="AH529" s="35" t="s">
        <v>195</v>
      </c>
      <c r="AI529" s="35" t="s">
        <v>1246</v>
      </c>
      <c r="AJ529" s="35" t="s">
        <v>74</v>
      </c>
      <c r="AK529" s="35" t="s">
        <v>65</v>
      </c>
      <c r="AL529" s="35" t="s">
        <v>196</v>
      </c>
      <c r="AM529" s="35" t="s">
        <v>197</v>
      </c>
      <c r="AN529" s="35">
        <v>1.37344</v>
      </c>
      <c r="AO529" s="35" t="s">
        <v>68</v>
      </c>
      <c r="AP529" s="35"/>
      <c r="AQ529" s="35"/>
      <c r="AR529" s="35" t="s">
        <v>68</v>
      </c>
      <c r="AS529" s="35"/>
      <c r="AT529" s="35"/>
      <c r="AU529" s="35" t="s">
        <v>1247</v>
      </c>
      <c r="AV529" s="35" t="s">
        <v>1248</v>
      </c>
      <c r="AW529" s="35">
        <v>3.0034800000000001</v>
      </c>
      <c r="AX529" s="35" t="s">
        <v>1249</v>
      </c>
      <c r="AY529" s="35" t="s">
        <v>1250</v>
      </c>
      <c r="AZ529" s="3">
        <v>36</v>
      </c>
      <c r="BA529" s="35" t="s">
        <v>173</v>
      </c>
      <c r="BB529" s="35">
        <v>36</v>
      </c>
      <c r="BC529" s="35" t="s">
        <v>60</v>
      </c>
      <c r="BD529" s="35" t="s">
        <v>60</v>
      </c>
      <c r="BE529" s="35" t="s">
        <v>198</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91</v>
      </c>
      <c r="C530" s="35" t="s">
        <v>9192</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9</v>
      </c>
      <c r="AH530" s="35" t="s">
        <v>195</v>
      </c>
      <c r="AI530" s="35" t="s">
        <v>1246</v>
      </c>
      <c r="AJ530" s="35" t="s">
        <v>74</v>
      </c>
      <c r="AK530" s="35" t="s">
        <v>65</v>
      </c>
      <c r="AL530" s="35" t="s">
        <v>196</v>
      </c>
      <c r="AM530" s="35" t="s">
        <v>197</v>
      </c>
      <c r="AN530" s="35">
        <v>1.37344</v>
      </c>
      <c r="AO530" s="35" t="s">
        <v>68</v>
      </c>
      <c r="AP530" s="35"/>
      <c r="AQ530" s="35"/>
      <c r="AR530" s="35" t="s">
        <v>68</v>
      </c>
      <c r="AS530" s="35"/>
      <c r="AT530" s="35"/>
      <c r="AU530" s="35" t="s">
        <v>1247</v>
      </c>
      <c r="AV530" s="35" t="s">
        <v>1248</v>
      </c>
      <c r="AW530" s="35">
        <v>3.0034800000000001</v>
      </c>
      <c r="AX530" s="35" t="s">
        <v>1249</v>
      </c>
      <c r="AY530" s="35" t="s">
        <v>1250</v>
      </c>
      <c r="AZ530" s="3">
        <v>36</v>
      </c>
      <c r="BA530" s="35" t="s">
        <v>173</v>
      </c>
      <c r="BB530" s="35">
        <v>36</v>
      </c>
      <c r="BC530" s="35" t="s">
        <v>60</v>
      </c>
      <c r="BD530" s="35" t="s">
        <v>60</v>
      </c>
      <c r="BE530" s="35" t="s">
        <v>198</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93</v>
      </c>
      <c r="C531" s="35" t="s">
        <v>9194</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9</v>
      </c>
      <c r="AH531" s="35" t="s">
        <v>195</v>
      </c>
      <c r="AI531" s="35" t="s">
        <v>1246</v>
      </c>
      <c r="AJ531" s="35" t="s">
        <v>74</v>
      </c>
      <c r="AK531" s="35" t="s">
        <v>65</v>
      </c>
      <c r="AL531" s="35" t="s">
        <v>196</v>
      </c>
      <c r="AM531" s="35" t="s">
        <v>197</v>
      </c>
      <c r="AN531" s="35">
        <v>0.68672</v>
      </c>
      <c r="AO531" s="35" t="s">
        <v>68</v>
      </c>
      <c r="AP531" s="35"/>
      <c r="AQ531" s="35"/>
      <c r="AR531" s="35" t="s">
        <v>68</v>
      </c>
      <c r="AS531" s="35"/>
      <c r="AT531" s="35"/>
      <c r="AU531" s="35" t="s">
        <v>1247</v>
      </c>
      <c r="AV531" s="35" t="s">
        <v>1248</v>
      </c>
      <c r="AW531" s="35">
        <v>1.5017400000000001</v>
      </c>
      <c r="AX531" s="35" t="s">
        <v>1249</v>
      </c>
      <c r="AY531" s="35" t="s">
        <v>1250</v>
      </c>
      <c r="AZ531" s="3">
        <v>18</v>
      </c>
      <c r="BA531" s="35" t="s">
        <v>173</v>
      </c>
      <c r="BB531" s="35">
        <v>18</v>
      </c>
      <c r="BC531" s="35" t="s">
        <v>60</v>
      </c>
      <c r="BD531" s="35" t="s">
        <v>60</v>
      </c>
      <c r="BE531" s="35" t="s">
        <v>198</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95</v>
      </c>
      <c r="C532" s="35" t="s">
        <v>9196</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9</v>
      </c>
      <c r="AH532" s="35" t="s">
        <v>195</v>
      </c>
      <c r="AI532" s="35" t="s">
        <v>1246</v>
      </c>
      <c r="AJ532" s="35" t="s">
        <v>74</v>
      </c>
      <c r="AK532" s="35" t="s">
        <v>65</v>
      </c>
      <c r="AL532" s="35" t="s">
        <v>196</v>
      </c>
      <c r="AM532" s="35" t="s">
        <v>197</v>
      </c>
      <c r="AN532" s="35">
        <v>0.45780999999999999</v>
      </c>
      <c r="AO532" s="35" t="s">
        <v>68</v>
      </c>
      <c r="AP532" s="35"/>
      <c r="AQ532" s="35"/>
      <c r="AR532" s="35" t="s">
        <v>68</v>
      </c>
      <c r="AS532" s="35"/>
      <c r="AT532" s="35"/>
      <c r="AU532" s="35" t="s">
        <v>1247</v>
      </c>
      <c r="AV532" s="35" t="s">
        <v>1248</v>
      </c>
      <c r="AW532" s="35">
        <v>1.00116</v>
      </c>
      <c r="AX532" s="35" t="s">
        <v>1249</v>
      </c>
      <c r="AY532" s="35" t="s">
        <v>1250</v>
      </c>
      <c r="AZ532" s="3">
        <v>12</v>
      </c>
      <c r="BA532" s="35" t="s">
        <v>173</v>
      </c>
      <c r="BB532" s="35">
        <v>12</v>
      </c>
      <c r="BC532" s="35" t="s">
        <v>60</v>
      </c>
      <c r="BD532" s="35" t="s">
        <v>60</v>
      </c>
      <c r="BE532" s="35" t="s">
        <v>198</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97</v>
      </c>
      <c r="C533" s="35" t="s">
        <v>9198</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9</v>
      </c>
      <c r="AH533" s="35" t="s">
        <v>195</v>
      </c>
      <c r="AI533" s="35" t="s">
        <v>1246</v>
      </c>
      <c r="AJ533" s="35" t="s">
        <v>74</v>
      </c>
      <c r="AK533" s="35" t="s">
        <v>65</v>
      </c>
      <c r="AL533" s="35" t="s">
        <v>196</v>
      </c>
      <c r="AM533" s="35" t="s">
        <v>197</v>
      </c>
      <c r="AN533" s="35">
        <v>2.4717500000000001</v>
      </c>
      <c r="AO533" s="35" t="s">
        <v>68</v>
      </c>
      <c r="AP533" s="35"/>
      <c r="AQ533" s="35"/>
      <c r="AR533" s="35" t="s">
        <v>68</v>
      </c>
      <c r="AS533" s="35"/>
      <c r="AT533" s="35"/>
      <c r="AU533" s="35" t="s">
        <v>1247</v>
      </c>
      <c r="AV533" s="35" t="s">
        <v>1248</v>
      </c>
      <c r="AW533" s="35">
        <v>5.4062599999999996</v>
      </c>
      <c r="AX533" s="35" t="s">
        <v>1249</v>
      </c>
      <c r="AY533" s="35" t="s">
        <v>1250</v>
      </c>
      <c r="AZ533" s="3">
        <v>72</v>
      </c>
      <c r="BA533" s="35" t="s">
        <v>173</v>
      </c>
      <c r="BB533" s="35">
        <v>72</v>
      </c>
      <c r="BC533" s="35" t="s">
        <v>60</v>
      </c>
      <c r="BD533" s="35" t="s">
        <v>60</v>
      </c>
      <c r="BE533" s="35" t="s">
        <v>198</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99</v>
      </c>
      <c r="C534" s="35" t="s">
        <v>9200</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9</v>
      </c>
      <c r="AH534" s="35" t="s">
        <v>195</v>
      </c>
      <c r="AI534" s="35" t="s">
        <v>1246</v>
      </c>
      <c r="AJ534" s="35" t="s">
        <v>74</v>
      </c>
      <c r="AK534" s="35" t="s">
        <v>65</v>
      </c>
      <c r="AL534" s="35" t="s">
        <v>196</v>
      </c>
      <c r="AM534" s="35" t="s">
        <v>197</v>
      </c>
      <c r="AN534" s="35">
        <v>2.4717500000000001</v>
      </c>
      <c r="AO534" s="35" t="s">
        <v>68</v>
      </c>
      <c r="AP534" s="35"/>
      <c r="AQ534" s="35"/>
      <c r="AR534" s="35" t="s">
        <v>68</v>
      </c>
      <c r="AS534" s="35"/>
      <c r="AT534" s="35"/>
      <c r="AU534" s="35" t="s">
        <v>1247</v>
      </c>
      <c r="AV534" s="35" t="s">
        <v>1248</v>
      </c>
      <c r="AW534" s="35">
        <v>5.4062599999999996</v>
      </c>
      <c r="AX534" s="35" t="s">
        <v>1249</v>
      </c>
      <c r="AY534" s="35" t="s">
        <v>1250</v>
      </c>
      <c r="AZ534" s="3">
        <v>72</v>
      </c>
      <c r="BA534" s="35" t="s">
        <v>173</v>
      </c>
      <c r="BB534" s="35">
        <v>72</v>
      </c>
      <c r="BC534" s="35" t="s">
        <v>60</v>
      </c>
      <c r="BD534" s="35" t="s">
        <v>60</v>
      </c>
      <c r="BE534" s="35" t="s">
        <v>198</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201</v>
      </c>
      <c r="C535" s="35" t="s">
        <v>9202</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9</v>
      </c>
      <c r="AH535" s="35" t="s">
        <v>195</v>
      </c>
      <c r="AI535" s="35" t="s">
        <v>1246</v>
      </c>
      <c r="AJ535" s="35" t="s">
        <v>74</v>
      </c>
      <c r="AK535" s="35" t="s">
        <v>65</v>
      </c>
      <c r="AL535" s="35" t="s">
        <v>196</v>
      </c>
      <c r="AM535" s="35" t="s">
        <v>197</v>
      </c>
      <c r="AN535" s="35">
        <v>2.4717500000000001</v>
      </c>
      <c r="AO535" s="35" t="s">
        <v>68</v>
      </c>
      <c r="AP535" s="35"/>
      <c r="AQ535" s="35"/>
      <c r="AR535" s="35" t="s">
        <v>68</v>
      </c>
      <c r="AS535" s="35"/>
      <c r="AT535" s="35"/>
      <c r="AU535" s="35" t="s">
        <v>1247</v>
      </c>
      <c r="AV535" s="35" t="s">
        <v>1248</v>
      </c>
      <c r="AW535" s="35">
        <v>5.4062599999999996</v>
      </c>
      <c r="AX535" s="35" t="s">
        <v>1249</v>
      </c>
      <c r="AY535" s="35" t="s">
        <v>1250</v>
      </c>
      <c r="AZ535" s="3">
        <v>72</v>
      </c>
      <c r="BA535" s="35" t="s">
        <v>173</v>
      </c>
      <c r="BB535" s="35">
        <v>72</v>
      </c>
      <c r="BC535" s="35" t="s">
        <v>60</v>
      </c>
      <c r="BD535" s="35" t="s">
        <v>60</v>
      </c>
      <c r="BE535" s="35" t="s">
        <v>198</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203</v>
      </c>
      <c r="C536" s="35" t="s">
        <v>9204</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9</v>
      </c>
      <c r="AH536" s="35" t="s">
        <v>195</v>
      </c>
      <c r="AI536" s="35" t="s">
        <v>1246</v>
      </c>
      <c r="AJ536" s="35" t="s">
        <v>74</v>
      </c>
      <c r="AK536" s="35" t="s">
        <v>65</v>
      </c>
      <c r="AL536" s="35" t="s">
        <v>196</v>
      </c>
      <c r="AM536" s="35" t="s">
        <v>197</v>
      </c>
      <c r="AN536" s="35">
        <v>3.00156</v>
      </c>
      <c r="AO536" s="35" t="s">
        <v>68</v>
      </c>
      <c r="AP536" s="35"/>
      <c r="AQ536" s="35"/>
      <c r="AR536" s="35" t="s">
        <v>68</v>
      </c>
      <c r="AS536" s="35"/>
      <c r="AT536" s="35"/>
      <c r="AU536" s="35" t="s">
        <v>1247</v>
      </c>
      <c r="AV536" s="35" t="s">
        <v>1248</v>
      </c>
      <c r="AW536" s="35">
        <v>6.5651999999999999</v>
      </c>
      <c r="AX536" s="35" t="s">
        <v>1249</v>
      </c>
      <c r="AY536" s="35" t="s">
        <v>1250</v>
      </c>
      <c r="AZ536" s="3">
        <v>102</v>
      </c>
      <c r="BA536" s="35" t="s">
        <v>173</v>
      </c>
      <c r="BB536" s="35">
        <v>102</v>
      </c>
      <c r="BC536" s="35" t="s">
        <v>60</v>
      </c>
      <c r="BD536" s="35" t="s">
        <v>60</v>
      </c>
      <c r="BE536" s="35" t="s">
        <v>198</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205</v>
      </c>
      <c r="C537" s="35" t="s">
        <v>9206</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9</v>
      </c>
      <c r="AH537" s="35" t="s">
        <v>195</v>
      </c>
      <c r="AI537" s="35" t="s">
        <v>1246</v>
      </c>
      <c r="AJ537" s="35" t="s">
        <v>74</v>
      </c>
      <c r="AK537" s="35" t="s">
        <v>65</v>
      </c>
      <c r="AL537" s="35" t="s">
        <v>196</v>
      </c>
      <c r="AM537" s="35" t="s">
        <v>197</v>
      </c>
      <c r="AN537" s="35">
        <v>2.5895800000000002</v>
      </c>
      <c r="AO537" s="35" t="s">
        <v>68</v>
      </c>
      <c r="AP537" s="35"/>
      <c r="AQ537" s="35"/>
      <c r="AR537" s="35" t="s">
        <v>68</v>
      </c>
      <c r="AS537" s="35"/>
      <c r="AT537" s="35"/>
      <c r="AU537" s="35" t="s">
        <v>1247</v>
      </c>
      <c r="AV537" s="35" t="s">
        <v>1248</v>
      </c>
      <c r="AW537" s="35">
        <v>5.6640899999999998</v>
      </c>
      <c r="AX537" s="35" t="s">
        <v>1249</v>
      </c>
      <c r="AY537" s="35" t="s">
        <v>1250</v>
      </c>
      <c r="AZ537" s="3">
        <v>88</v>
      </c>
      <c r="BA537" s="35" t="s">
        <v>173</v>
      </c>
      <c r="BB537" s="35">
        <v>88</v>
      </c>
      <c r="BC537" s="35" t="s">
        <v>60</v>
      </c>
      <c r="BD537" s="35" t="s">
        <v>60</v>
      </c>
      <c r="BE537" s="35" t="s">
        <v>198</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207</v>
      </c>
      <c r="C538" s="35" t="s">
        <v>9208</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9</v>
      </c>
      <c r="AH538" s="35" t="s">
        <v>195</v>
      </c>
      <c r="AI538" s="35" t="s">
        <v>1246</v>
      </c>
      <c r="AJ538" s="35" t="s">
        <v>74</v>
      </c>
      <c r="AK538" s="35" t="s">
        <v>65</v>
      </c>
      <c r="AL538" s="35" t="s">
        <v>196</v>
      </c>
      <c r="AM538" s="35" t="s">
        <v>197</v>
      </c>
      <c r="AN538" s="35">
        <v>3.82552</v>
      </c>
      <c r="AO538" s="35" t="s">
        <v>68</v>
      </c>
      <c r="AP538" s="35"/>
      <c r="AQ538" s="35"/>
      <c r="AR538" s="35" t="s">
        <v>68</v>
      </c>
      <c r="AS538" s="35"/>
      <c r="AT538" s="35"/>
      <c r="AU538" s="35" t="s">
        <v>1247</v>
      </c>
      <c r="AV538" s="35" t="s">
        <v>1248</v>
      </c>
      <c r="AW538" s="35">
        <v>8.3674099999999996</v>
      </c>
      <c r="AX538" s="35" t="s">
        <v>1249</v>
      </c>
      <c r="AY538" s="35" t="s">
        <v>1250</v>
      </c>
      <c r="AZ538" s="3">
        <v>130</v>
      </c>
      <c r="BA538" s="35" t="s">
        <v>173</v>
      </c>
      <c r="BB538" s="35">
        <v>130</v>
      </c>
      <c r="BC538" s="35" t="s">
        <v>60</v>
      </c>
      <c r="BD538" s="35" t="s">
        <v>60</v>
      </c>
      <c r="BE538" s="35" t="s">
        <v>198</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209</v>
      </c>
      <c r="C539" s="35" t="s">
        <v>9210</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9</v>
      </c>
      <c r="AH539" s="35" t="s">
        <v>195</v>
      </c>
      <c r="AI539" s="35" t="s">
        <v>1246</v>
      </c>
      <c r="AJ539" s="35" t="s">
        <v>74</v>
      </c>
      <c r="AK539" s="35" t="s">
        <v>65</v>
      </c>
      <c r="AL539" s="35" t="s">
        <v>196</v>
      </c>
      <c r="AM539" s="35" t="s">
        <v>197</v>
      </c>
      <c r="AN539" s="35">
        <v>5.2380199999999997</v>
      </c>
      <c r="AO539" s="35" t="s">
        <v>68</v>
      </c>
      <c r="AP539" s="35"/>
      <c r="AQ539" s="35"/>
      <c r="AR539" s="35" t="s">
        <v>68</v>
      </c>
      <c r="AS539" s="35"/>
      <c r="AT539" s="35"/>
      <c r="AU539" s="35" t="s">
        <v>1247</v>
      </c>
      <c r="AV539" s="35" t="s">
        <v>1248</v>
      </c>
      <c r="AW539" s="35">
        <v>11.45692</v>
      </c>
      <c r="AX539" s="35" t="s">
        <v>1249</v>
      </c>
      <c r="AY539" s="35" t="s">
        <v>1250</v>
      </c>
      <c r="AZ539" s="3">
        <v>178</v>
      </c>
      <c r="BA539" s="35" t="s">
        <v>173</v>
      </c>
      <c r="BB539" s="35">
        <v>178</v>
      </c>
      <c r="BC539" s="35" t="s">
        <v>60</v>
      </c>
      <c r="BD539" s="35" t="s">
        <v>60</v>
      </c>
      <c r="BE539" s="35" t="s">
        <v>198</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211</v>
      </c>
      <c r="C540" s="35" t="s">
        <v>9212</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9</v>
      </c>
      <c r="AH540" s="35" t="s">
        <v>195</v>
      </c>
      <c r="AI540" s="35" t="s">
        <v>1246</v>
      </c>
      <c r="AJ540" s="35" t="s">
        <v>74</v>
      </c>
      <c r="AK540" s="35" t="s">
        <v>65</v>
      </c>
      <c r="AL540" s="35" t="s">
        <v>196</v>
      </c>
      <c r="AM540" s="35" t="s">
        <v>197</v>
      </c>
      <c r="AN540" s="35">
        <v>3.2633899999999998</v>
      </c>
      <c r="AO540" s="35" t="s">
        <v>68</v>
      </c>
      <c r="AP540" s="35"/>
      <c r="AQ540" s="35"/>
      <c r="AR540" s="35" t="s">
        <v>68</v>
      </c>
      <c r="AS540" s="35"/>
      <c r="AT540" s="35"/>
      <c r="AU540" s="35" t="s">
        <v>1247</v>
      </c>
      <c r="AV540" s="35" t="s">
        <v>1248</v>
      </c>
      <c r="AW540" s="35">
        <v>7.1387400000000003</v>
      </c>
      <c r="AX540" s="35" t="s">
        <v>1249</v>
      </c>
      <c r="AY540" s="35" t="s">
        <v>1250</v>
      </c>
      <c r="AZ540" s="3">
        <v>122</v>
      </c>
      <c r="BA540" s="35" t="s">
        <v>173</v>
      </c>
      <c r="BB540" s="35">
        <v>122</v>
      </c>
      <c r="BC540" s="35" t="s">
        <v>60</v>
      </c>
      <c r="BD540" s="35" t="s">
        <v>60</v>
      </c>
      <c r="BE540" s="35" t="s">
        <v>198</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213</v>
      </c>
      <c r="C541" s="35" t="s">
        <v>9214</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9</v>
      </c>
      <c r="AH541" s="35" t="s">
        <v>195</v>
      </c>
      <c r="AI541" s="35" t="s">
        <v>1246</v>
      </c>
      <c r="AJ541" s="35" t="s">
        <v>74</v>
      </c>
      <c r="AK541" s="35" t="s">
        <v>65</v>
      </c>
      <c r="AL541" s="35" t="s">
        <v>196</v>
      </c>
      <c r="AM541" s="35" t="s">
        <v>197</v>
      </c>
      <c r="AN541" s="35">
        <v>4.8683399999999999</v>
      </c>
      <c r="AO541" s="35" t="s">
        <v>68</v>
      </c>
      <c r="AP541" s="35"/>
      <c r="AQ541" s="35"/>
      <c r="AR541" s="35" t="s">
        <v>68</v>
      </c>
      <c r="AS541" s="35"/>
      <c r="AT541" s="35"/>
      <c r="AU541" s="35" t="s">
        <v>1247</v>
      </c>
      <c r="AV541" s="35" t="s">
        <v>1248</v>
      </c>
      <c r="AW541" s="35">
        <v>10.6496</v>
      </c>
      <c r="AX541" s="35" t="s">
        <v>1249</v>
      </c>
      <c r="AY541" s="35" t="s">
        <v>1250</v>
      </c>
      <c r="AZ541" s="3">
        <v>182</v>
      </c>
      <c r="BA541" s="35" t="s">
        <v>173</v>
      </c>
      <c r="BB541" s="35">
        <v>182</v>
      </c>
      <c r="BC541" s="35" t="s">
        <v>60</v>
      </c>
      <c r="BD541" s="35" t="s">
        <v>60</v>
      </c>
      <c r="BE541" s="35" t="s">
        <v>198</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215</v>
      </c>
      <c r="C542" s="35" t="s">
        <v>9216</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9</v>
      </c>
      <c r="AH542" s="35" t="s">
        <v>195</v>
      </c>
      <c r="AI542" s="35" t="s">
        <v>1246</v>
      </c>
      <c r="AJ542" s="35" t="s">
        <v>74</v>
      </c>
      <c r="AK542" s="35" t="s">
        <v>65</v>
      </c>
      <c r="AL542" s="35" t="s">
        <v>196</v>
      </c>
      <c r="AM542" s="35" t="s">
        <v>197</v>
      </c>
      <c r="AN542" s="35">
        <v>5.2963199999999997</v>
      </c>
      <c r="AO542" s="35" t="s">
        <v>68</v>
      </c>
      <c r="AP542" s="35"/>
      <c r="AQ542" s="35"/>
      <c r="AR542" s="35" t="s">
        <v>68</v>
      </c>
      <c r="AS542" s="35"/>
      <c r="AT542" s="35"/>
      <c r="AU542" s="35" t="s">
        <v>1247</v>
      </c>
      <c r="AV542" s="35" t="s">
        <v>1248</v>
      </c>
      <c r="AW542" s="35">
        <v>11.58583</v>
      </c>
      <c r="AX542" s="35" t="s">
        <v>1249</v>
      </c>
      <c r="AY542" s="35" t="s">
        <v>1250</v>
      </c>
      <c r="AZ542" s="3">
        <v>198</v>
      </c>
      <c r="BA542" s="35" t="s">
        <v>173</v>
      </c>
      <c r="BB542" s="35">
        <v>198</v>
      </c>
      <c r="BC542" s="35" t="s">
        <v>60</v>
      </c>
      <c r="BD542" s="35" t="s">
        <v>60</v>
      </c>
      <c r="BE542" s="35" t="s">
        <v>198</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217</v>
      </c>
      <c r="C543" s="35" t="s">
        <v>9218</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9</v>
      </c>
      <c r="AH543" s="35" t="s">
        <v>195</v>
      </c>
      <c r="AI543" s="35" t="s">
        <v>1246</v>
      </c>
      <c r="AJ543" s="35" t="s">
        <v>74</v>
      </c>
      <c r="AK543" s="35" t="s">
        <v>65</v>
      </c>
      <c r="AL543" s="35" t="s">
        <v>196</v>
      </c>
      <c r="AM543" s="35" t="s">
        <v>197</v>
      </c>
      <c r="AN543" s="35">
        <v>4.2798600000000002</v>
      </c>
      <c r="AO543" s="35" t="s">
        <v>68</v>
      </c>
      <c r="AP543" s="35"/>
      <c r="AQ543" s="35"/>
      <c r="AR543" s="35" t="s">
        <v>68</v>
      </c>
      <c r="AS543" s="35"/>
      <c r="AT543" s="35"/>
      <c r="AU543" s="35" t="s">
        <v>1247</v>
      </c>
      <c r="AV543" s="35" t="s">
        <v>1248</v>
      </c>
      <c r="AW543" s="35">
        <v>9.3622899999999998</v>
      </c>
      <c r="AX543" s="35" t="s">
        <v>1249</v>
      </c>
      <c r="AY543" s="35" t="s">
        <v>1250</v>
      </c>
      <c r="AZ543" s="3">
        <v>160</v>
      </c>
      <c r="BA543" s="35" t="s">
        <v>173</v>
      </c>
      <c r="BB543" s="35">
        <v>160</v>
      </c>
      <c r="BC543" s="35" t="s">
        <v>60</v>
      </c>
      <c r="BD543" s="35" t="s">
        <v>60</v>
      </c>
      <c r="BE543" s="35" t="s">
        <v>198</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219</v>
      </c>
      <c r="C544" s="35" t="s">
        <v>9220</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9</v>
      </c>
      <c r="AH544" s="35" t="s">
        <v>195</v>
      </c>
      <c r="AI544" s="35" t="s">
        <v>1246</v>
      </c>
      <c r="AJ544" s="35" t="s">
        <v>74</v>
      </c>
      <c r="AK544" s="35" t="s">
        <v>65</v>
      </c>
      <c r="AL544" s="35" t="s">
        <v>196</v>
      </c>
      <c r="AM544" s="35" t="s">
        <v>197</v>
      </c>
      <c r="AN544" s="35">
        <v>2.8562500000000002</v>
      </c>
      <c r="AO544" s="35" t="s">
        <v>68</v>
      </c>
      <c r="AP544" s="35"/>
      <c r="AQ544" s="35"/>
      <c r="AR544" s="35" t="s">
        <v>68</v>
      </c>
      <c r="AS544" s="35"/>
      <c r="AT544" s="35"/>
      <c r="AU544" s="35" t="s">
        <v>1247</v>
      </c>
      <c r="AV544" s="35" t="s">
        <v>1248</v>
      </c>
      <c r="AW544" s="35">
        <v>6.2453000000000003</v>
      </c>
      <c r="AX544" s="35" t="s">
        <v>1249</v>
      </c>
      <c r="AY544" s="35" t="s">
        <v>1250</v>
      </c>
      <c r="AZ544" s="3">
        <v>122</v>
      </c>
      <c r="BA544" s="35" t="s">
        <v>173</v>
      </c>
      <c r="BB544" s="35">
        <v>122</v>
      </c>
      <c r="BC544" s="35" t="s">
        <v>60</v>
      </c>
      <c r="BD544" s="35" t="s">
        <v>60</v>
      </c>
      <c r="BE544" s="35" t="s">
        <v>198</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221</v>
      </c>
      <c r="C545" s="35" t="s">
        <v>9222</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9</v>
      </c>
      <c r="AH545" s="35" t="s">
        <v>195</v>
      </c>
      <c r="AI545" s="35" t="s">
        <v>1246</v>
      </c>
      <c r="AJ545" s="35" t="s">
        <v>74</v>
      </c>
      <c r="AK545" s="35" t="s">
        <v>65</v>
      </c>
      <c r="AL545" s="35" t="s">
        <v>196</v>
      </c>
      <c r="AM545" s="35" t="s">
        <v>197</v>
      </c>
      <c r="AN545" s="35">
        <v>2.7625999999999999</v>
      </c>
      <c r="AO545" s="35" t="s">
        <v>68</v>
      </c>
      <c r="AP545" s="35"/>
      <c r="AQ545" s="35"/>
      <c r="AR545" s="35" t="s">
        <v>68</v>
      </c>
      <c r="AS545" s="35"/>
      <c r="AT545" s="35"/>
      <c r="AU545" s="35" t="s">
        <v>1247</v>
      </c>
      <c r="AV545" s="35" t="s">
        <v>1248</v>
      </c>
      <c r="AW545" s="35">
        <v>6.04054</v>
      </c>
      <c r="AX545" s="35" t="s">
        <v>1249</v>
      </c>
      <c r="AY545" s="35" t="s">
        <v>1250</v>
      </c>
      <c r="AZ545" s="3">
        <v>118</v>
      </c>
      <c r="BA545" s="35" t="s">
        <v>173</v>
      </c>
      <c r="BB545" s="35">
        <v>118</v>
      </c>
      <c r="BC545" s="35" t="s">
        <v>60</v>
      </c>
      <c r="BD545" s="35" t="s">
        <v>60</v>
      </c>
      <c r="BE545" s="35" t="s">
        <v>198</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223</v>
      </c>
      <c r="C546" s="35" t="s">
        <v>9224</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9</v>
      </c>
      <c r="AH546" s="35" t="s">
        <v>195</v>
      </c>
      <c r="AI546" s="35" t="s">
        <v>1246</v>
      </c>
      <c r="AJ546" s="35" t="s">
        <v>74</v>
      </c>
      <c r="AK546" s="35" t="s">
        <v>65</v>
      </c>
      <c r="AL546" s="35" t="s">
        <v>196</v>
      </c>
      <c r="AM546" s="35" t="s">
        <v>197</v>
      </c>
      <c r="AN546" s="35">
        <v>1.35789</v>
      </c>
      <c r="AO546" s="35" t="s">
        <v>68</v>
      </c>
      <c r="AP546" s="35"/>
      <c r="AQ546" s="35"/>
      <c r="AR546" s="35" t="s">
        <v>68</v>
      </c>
      <c r="AS546" s="35"/>
      <c r="AT546" s="35"/>
      <c r="AU546" s="35" t="s">
        <v>1247</v>
      </c>
      <c r="AV546" s="35" t="s">
        <v>1248</v>
      </c>
      <c r="AW546" s="35">
        <v>2.9690799999999999</v>
      </c>
      <c r="AX546" s="35" t="s">
        <v>1249</v>
      </c>
      <c r="AY546" s="35" t="s">
        <v>1250</v>
      </c>
      <c r="AZ546" s="3">
        <v>58</v>
      </c>
      <c r="BA546" s="35" t="s">
        <v>173</v>
      </c>
      <c r="BB546" s="35">
        <v>58</v>
      </c>
      <c r="BC546" s="35" t="s">
        <v>60</v>
      </c>
      <c r="BD546" s="35" t="s">
        <v>60</v>
      </c>
      <c r="BE546" s="35" t="s">
        <v>198</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225</v>
      </c>
      <c r="C547" s="35" t="s">
        <v>9226</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9</v>
      </c>
      <c r="AH547" s="35" t="s">
        <v>195</v>
      </c>
      <c r="AI547" s="35" t="s">
        <v>1246</v>
      </c>
      <c r="AJ547" s="35" t="s">
        <v>74</v>
      </c>
      <c r="AK547" s="35" t="s">
        <v>65</v>
      </c>
      <c r="AL547" s="35" t="s">
        <v>196</v>
      </c>
      <c r="AM547" s="35" t="s">
        <v>197</v>
      </c>
      <c r="AN547" s="35">
        <v>0.51492000000000004</v>
      </c>
      <c r="AO547" s="35" t="s">
        <v>68</v>
      </c>
      <c r="AP547" s="35"/>
      <c r="AQ547" s="35"/>
      <c r="AR547" s="35" t="s">
        <v>68</v>
      </c>
      <c r="AS547" s="35"/>
      <c r="AT547" s="35"/>
      <c r="AU547" s="35" t="s">
        <v>1247</v>
      </c>
      <c r="AV547" s="35" t="s">
        <v>1248</v>
      </c>
      <c r="AW547" s="35">
        <v>1.1262399999999999</v>
      </c>
      <c r="AX547" s="35" t="s">
        <v>1249</v>
      </c>
      <c r="AY547" s="35" t="s">
        <v>1250</v>
      </c>
      <c r="AZ547" s="3">
        <v>24</v>
      </c>
      <c r="BA547" s="35" t="s">
        <v>173</v>
      </c>
      <c r="BB547" s="35">
        <v>24</v>
      </c>
      <c r="BC547" s="35" t="s">
        <v>60</v>
      </c>
      <c r="BD547" s="35" t="s">
        <v>60</v>
      </c>
      <c r="BE547" s="35" t="s">
        <v>198</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227</v>
      </c>
      <c r="C548" s="35" t="s">
        <v>9228</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9</v>
      </c>
      <c r="AH548" s="35" t="s">
        <v>195</v>
      </c>
      <c r="AI548" s="35" t="s">
        <v>1246</v>
      </c>
      <c r="AJ548" s="35" t="s">
        <v>74</v>
      </c>
      <c r="AK548" s="35" t="s">
        <v>65</v>
      </c>
      <c r="AL548" s="35" t="s">
        <v>196</v>
      </c>
      <c r="AM548" s="35" t="s">
        <v>197</v>
      </c>
      <c r="AN548" s="35">
        <v>0.64365000000000006</v>
      </c>
      <c r="AO548" s="35" t="s">
        <v>68</v>
      </c>
      <c r="AP548" s="35"/>
      <c r="AQ548" s="35"/>
      <c r="AR548" s="35" t="s">
        <v>68</v>
      </c>
      <c r="AS548" s="35"/>
      <c r="AT548" s="35"/>
      <c r="AU548" s="35" t="s">
        <v>1247</v>
      </c>
      <c r="AV548" s="35" t="s">
        <v>1248</v>
      </c>
      <c r="AW548" s="35">
        <v>1.4077999999999999</v>
      </c>
      <c r="AX548" s="35" t="s">
        <v>1249</v>
      </c>
      <c r="AY548" s="35" t="s">
        <v>1250</v>
      </c>
      <c r="AZ548" s="3">
        <v>30</v>
      </c>
      <c r="BA548" s="35" t="s">
        <v>173</v>
      </c>
      <c r="BB548" s="35">
        <v>30</v>
      </c>
      <c r="BC548" s="35" t="s">
        <v>60</v>
      </c>
      <c r="BD548" s="35" t="s">
        <v>60</v>
      </c>
      <c r="BE548" s="35" t="s">
        <v>198</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229</v>
      </c>
      <c r="C549" s="35" t="s">
        <v>9230</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9</v>
      </c>
      <c r="AH549" s="35" t="s">
        <v>195</v>
      </c>
      <c r="AI549" s="35" t="s">
        <v>2393</v>
      </c>
      <c r="AJ549" s="35" t="s">
        <v>74</v>
      </c>
      <c r="AK549" s="35" t="s">
        <v>65</v>
      </c>
      <c r="AL549" s="35" t="s">
        <v>196</v>
      </c>
      <c r="AM549" s="35" t="s">
        <v>197</v>
      </c>
      <c r="AN549" s="35">
        <v>4.3255699999999999</v>
      </c>
      <c r="AO549" s="35" t="s">
        <v>68</v>
      </c>
      <c r="AP549" s="35"/>
      <c r="AQ549" s="35"/>
      <c r="AR549" s="35" t="s">
        <v>68</v>
      </c>
      <c r="AS549" s="35"/>
      <c r="AT549" s="35"/>
      <c r="AU549" s="35" t="s">
        <v>2394</v>
      </c>
      <c r="AV549" s="35" t="s">
        <v>2395</v>
      </c>
      <c r="AW549" s="35">
        <v>9.46096</v>
      </c>
      <c r="AX549" s="35" t="s">
        <v>2396</v>
      </c>
      <c r="AY549" s="35" t="s">
        <v>2397</v>
      </c>
      <c r="AZ549" s="3">
        <v>126</v>
      </c>
      <c r="BA549" s="35" t="s">
        <v>173</v>
      </c>
      <c r="BB549" s="35">
        <v>126</v>
      </c>
      <c r="BC549" s="35" t="s">
        <v>60</v>
      </c>
      <c r="BD549" s="35" t="s">
        <v>60</v>
      </c>
      <c r="BE549" s="35" t="s">
        <v>198</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231</v>
      </c>
      <c r="C550" s="35" t="s">
        <v>9232</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9</v>
      </c>
      <c r="AH550" s="35" t="s">
        <v>195</v>
      </c>
      <c r="AI550" s="35" t="s">
        <v>2393</v>
      </c>
      <c r="AJ550" s="35" t="s">
        <v>74</v>
      </c>
      <c r="AK550" s="35" t="s">
        <v>65</v>
      </c>
      <c r="AL550" s="35" t="s">
        <v>196</v>
      </c>
      <c r="AM550" s="35" t="s">
        <v>197</v>
      </c>
      <c r="AN550" s="35">
        <v>4.3255699999999999</v>
      </c>
      <c r="AO550" s="35" t="s">
        <v>68</v>
      </c>
      <c r="AP550" s="35"/>
      <c r="AQ550" s="35"/>
      <c r="AR550" s="35" t="s">
        <v>68</v>
      </c>
      <c r="AS550" s="35"/>
      <c r="AT550" s="35"/>
      <c r="AU550" s="35" t="s">
        <v>2394</v>
      </c>
      <c r="AV550" s="35" t="s">
        <v>2395</v>
      </c>
      <c r="AW550" s="35">
        <v>9.46096</v>
      </c>
      <c r="AX550" s="35" t="s">
        <v>2396</v>
      </c>
      <c r="AY550" s="35" t="s">
        <v>2397</v>
      </c>
      <c r="AZ550" s="3">
        <v>126</v>
      </c>
      <c r="BA550" s="35" t="s">
        <v>173</v>
      </c>
      <c r="BB550" s="35">
        <v>126</v>
      </c>
      <c r="BC550" s="35" t="s">
        <v>60</v>
      </c>
      <c r="BD550" s="35" t="s">
        <v>60</v>
      </c>
      <c r="BE550" s="35" t="s">
        <v>198</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233</v>
      </c>
      <c r="C551" s="35" t="s">
        <v>9234</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9</v>
      </c>
      <c r="AH551" s="35" t="s">
        <v>195</v>
      </c>
      <c r="AI551" s="35" t="s">
        <v>2393</v>
      </c>
      <c r="AJ551" s="35" t="s">
        <v>74</v>
      </c>
      <c r="AK551" s="35" t="s">
        <v>65</v>
      </c>
      <c r="AL551" s="35" t="s">
        <v>196</v>
      </c>
      <c r="AM551" s="35" t="s">
        <v>197</v>
      </c>
      <c r="AN551" s="35">
        <v>3.8843800000000002</v>
      </c>
      <c r="AO551" s="35" t="s">
        <v>68</v>
      </c>
      <c r="AP551" s="35"/>
      <c r="AQ551" s="35"/>
      <c r="AR551" s="35" t="s">
        <v>68</v>
      </c>
      <c r="AS551" s="35"/>
      <c r="AT551" s="35"/>
      <c r="AU551" s="35" t="s">
        <v>2394</v>
      </c>
      <c r="AV551" s="35" t="s">
        <v>2395</v>
      </c>
      <c r="AW551" s="35">
        <v>8.4961400000000005</v>
      </c>
      <c r="AX551" s="35" t="s">
        <v>2396</v>
      </c>
      <c r="AY551" s="35" t="s">
        <v>2397</v>
      </c>
      <c r="AZ551" s="3">
        <v>132</v>
      </c>
      <c r="BA551" s="35" t="s">
        <v>173</v>
      </c>
      <c r="BB551" s="35">
        <v>132</v>
      </c>
      <c r="BC551" s="35" t="s">
        <v>60</v>
      </c>
      <c r="BD551" s="35" t="s">
        <v>60</v>
      </c>
      <c r="BE551" s="35" t="s">
        <v>198</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235</v>
      </c>
      <c r="C552" s="35" t="s">
        <v>9236</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9</v>
      </c>
      <c r="AH552" s="35" t="s">
        <v>195</v>
      </c>
      <c r="AI552" s="35" t="s">
        <v>2393</v>
      </c>
      <c r="AJ552" s="35" t="s">
        <v>74</v>
      </c>
      <c r="AK552" s="35" t="s">
        <v>65</v>
      </c>
      <c r="AL552" s="35" t="s">
        <v>196</v>
      </c>
      <c r="AM552" s="35" t="s">
        <v>197</v>
      </c>
      <c r="AN552" s="35">
        <v>2.4718800000000001</v>
      </c>
      <c r="AO552" s="35" t="s">
        <v>68</v>
      </c>
      <c r="AP552" s="35"/>
      <c r="AQ552" s="35"/>
      <c r="AR552" s="35" t="s">
        <v>68</v>
      </c>
      <c r="AS552" s="35"/>
      <c r="AT552" s="35"/>
      <c r="AU552" s="35" t="s">
        <v>2394</v>
      </c>
      <c r="AV552" s="35" t="s">
        <v>2395</v>
      </c>
      <c r="AW552" s="35">
        <v>5.4066299999999998</v>
      </c>
      <c r="AX552" s="35" t="s">
        <v>2396</v>
      </c>
      <c r="AY552" s="35" t="s">
        <v>2397</v>
      </c>
      <c r="AZ552" s="3">
        <v>84</v>
      </c>
      <c r="BA552" s="35" t="s">
        <v>173</v>
      </c>
      <c r="BB552" s="35">
        <v>84</v>
      </c>
      <c r="BC552" s="35" t="s">
        <v>60</v>
      </c>
      <c r="BD552" s="35" t="s">
        <v>60</v>
      </c>
      <c r="BE552" s="35" t="s">
        <v>198</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237</v>
      </c>
      <c r="C553" s="35" t="s">
        <v>9238</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9</v>
      </c>
      <c r="AH553" s="35" t="s">
        <v>195</v>
      </c>
      <c r="AI553" s="35" t="s">
        <v>2393</v>
      </c>
      <c r="AJ553" s="35" t="s">
        <v>74</v>
      </c>
      <c r="AK553" s="35" t="s">
        <v>65</v>
      </c>
      <c r="AL553" s="35" t="s">
        <v>196</v>
      </c>
      <c r="AM553" s="35" t="s">
        <v>197</v>
      </c>
      <c r="AN553" s="35">
        <v>1.76563</v>
      </c>
      <c r="AO553" s="35" t="s">
        <v>68</v>
      </c>
      <c r="AP553" s="35"/>
      <c r="AQ553" s="35"/>
      <c r="AR553" s="35" t="s">
        <v>68</v>
      </c>
      <c r="AS553" s="35"/>
      <c r="AT553" s="35"/>
      <c r="AU553" s="35" t="s">
        <v>2394</v>
      </c>
      <c r="AV553" s="35" t="s">
        <v>2395</v>
      </c>
      <c r="AW553" s="35">
        <v>3.8618800000000002</v>
      </c>
      <c r="AX553" s="35" t="s">
        <v>2396</v>
      </c>
      <c r="AY553" s="35" t="s">
        <v>2397</v>
      </c>
      <c r="AZ553" s="3">
        <v>60</v>
      </c>
      <c r="BA553" s="35" t="s">
        <v>173</v>
      </c>
      <c r="BB553" s="35">
        <v>60</v>
      </c>
      <c r="BC553" s="35" t="s">
        <v>60</v>
      </c>
      <c r="BD553" s="35" t="s">
        <v>60</v>
      </c>
      <c r="BE553" s="35" t="s">
        <v>198</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239</v>
      </c>
      <c r="C554" s="35" t="s">
        <v>9240</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9</v>
      </c>
      <c r="AH554" s="35" t="s">
        <v>195</v>
      </c>
      <c r="AI554" s="35" t="s">
        <v>2393</v>
      </c>
      <c r="AJ554" s="35" t="s">
        <v>74</v>
      </c>
      <c r="AK554" s="35" t="s">
        <v>65</v>
      </c>
      <c r="AL554" s="35" t="s">
        <v>196</v>
      </c>
      <c r="AM554" s="35" t="s">
        <v>197</v>
      </c>
      <c r="AN554" s="35">
        <v>0.88280999999999998</v>
      </c>
      <c r="AO554" s="35" t="s">
        <v>68</v>
      </c>
      <c r="AP554" s="35"/>
      <c r="AQ554" s="35"/>
      <c r="AR554" s="35" t="s">
        <v>68</v>
      </c>
      <c r="AS554" s="35"/>
      <c r="AT554" s="35"/>
      <c r="AU554" s="35" t="s">
        <v>2394</v>
      </c>
      <c r="AV554" s="35" t="s">
        <v>2395</v>
      </c>
      <c r="AW554" s="35">
        <v>1.9309400000000001</v>
      </c>
      <c r="AX554" s="35" t="s">
        <v>2396</v>
      </c>
      <c r="AY554" s="35" t="s">
        <v>2397</v>
      </c>
      <c r="AZ554" s="3">
        <v>30</v>
      </c>
      <c r="BA554" s="35" t="s">
        <v>173</v>
      </c>
      <c r="BB554" s="35">
        <v>30</v>
      </c>
      <c r="BC554" s="35" t="s">
        <v>60</v>
      </c>
      <c r="BD554" s="35" t="s">
        <v>60</v>
      </c>
      <c r="BE554" s="35" t="s">
        <v>198</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241</v>
      </c>
      <c r="C555" s="35" t="s">
        <v>9242</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9</v>
      </c>
      <c r="AH555" s="35" t="s">
        <v>195</v>
      </c>
      <c r="AI555" s="35" t="s">
        <v>2393</v>
      </c>
      <c r="AJ555" s="35" t="s">
        <v>74</v>
      </c>
      <c r="AK555" s="35" t="s">
        <v>65</v>
      </c>
      <c r="AL555" s="35" t="s">
        <v>196</v>
      </c>
      <c r="AM555" s="35" t="s">
        <v>197</v>
      </c>
      <c r="AN555" s="35">
        <v>1.1234599999999999</v>
      </c>
      <c r="AO555" s="35" t="s">
        <v>68</v>
      </c>
      <c r="AP555" s="35"/>
      <c r="AQ555" s="35"/>
      <c r="AR555" s="35" t="s">
        <v>68</v>
      </c>
      <c r="AS555" s="35"/>
      <c r="AT555" s="35"/>
      <c r="AU555" s="35" t="s">
        <v>2394</v>
      </c>
      <c r="AV555" s="35" t="s">
        <v>2395</v>
      </c>
      <c r="AW555" s="35">
        <v>2.4575999999999998</v>
      </c>
      <c r="AX555" s="35" t="s">
        <v>2396</v>
      </c>
      <c r="AY555" s="35" t="s">
        <v>2397</v>
      </c>
      <c r="AZ555" s="3">
        <v>42</v>
      </c>
      <c r="BA555" s="35" t="s">
        <v>173</v>
      </c>
      <c r="BB555" s="35">
        <v>42</v>
      </c>
      <c r="BC555" s="35" t="s">
        <v>60</v>
      </c>
      <c r="BD555" s="35" t="s">
        <v>60</v>
      </c>
      <c r="BE555" s="35" t="s">
        <v>198</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243</v>
      </c>
      <c r="C556" s="35" t="s">
        <v>9244</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9</v>
      </c>
      <c r="AH556" s="35" t="s">
        <v>195</v>
      </c>
      <c r="AI556" s="35" t="s">
        <v>2393</v>
      </c>
      <c r="AJ556" s="35" t="s">
        <v>74</v>
      </c>
      <c r="AK556" s="35" t="s">
        <v>65</v>
      </c>
      <c r="AL556" s="35" t="s">
        <v>196</v>
      </c>
      <c r="AM556" s="35" t="s">
        <v>197</v>
      </c>
      <c r="AN556" s="35">
        <v>1.28396</v>
      </c>
      <c r="AO556" s="35" t="s">
        <v>68</v>
      </c>
      <c r="AP556" s="35"/>
      <c r="AQ556" s="35"/>
      <c r="AR556" s="35" t="s">
        <v>68</v>
      </c>
      <c r="AS556" s="35"/>
      <c r="AT556" s="35"/>
      <c r="AU556" s="35" t="s">
        <v>2394</v>
      </c>
      <c r="AV556" s="35" t="s">
        <v>2395</v>
      </c>
      <c r="AW556" s="35">
        <v>2.8086899999999999</v>
      </c>
      <c r="AX556" s="35" t="s">
        <v>2396</v>
      </c>
      <c r="AY556" s="35" t="s">
        <v>2397</v>
      </c>
      <c r="AZ556" s="3">
        <v>48</v>
      </c>
      <c r="BA556" s="35" t="s">
        <v>173</v>
      </c>
      <c r="BB556" s="35">
        <v>48</v>
      </c>
      <c r="BC556" s="35" t="s">
        <v>60</v>
      </c>
      <c r="BD556" s="35" t="s">
        <v>60</v>
      </c>
      <c r="BE556" s="35" t="s">
        <v>198</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245</v>
      </c>
      <c r="C557" s="35" t="s">
        <v>9246</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9</v>
      </c>
      <c r="AH557" s="35" t="s">
        <v>195</v>
      </c>
      <c r="AI557" s="35" t="s">
        <v>2393</v>
      </c>
      <c r="AJ557" s="35" t="s">
        <v>74</v>
      </c>
      <c r="AK557" s="35" t="s">
        <v>65</v>
      </c>
      <c r="AL557" s="35" t="s">
        <v>196</v>
      </c>
      <c r="AM557" s="35" t="s">
        <v>197</v>
      </c>
      <c r="AN557" s="35">
        <v>2.08643</v>
      </c>
      <c r="AO557" s="35" t="s">
        <v>68</v>
      </c>
      <c r="AP557" s="35"/>
      <c r="AQ557" s="35"/>
      <c r="AR557" s="35" t="s">
        <v>68</v>
      </c>
      <c r="AS557" s="35"/>
      <c r="AT557" s="35"/>
      <c r="AU557" s="35" t="s">
        <v>2394</v>
      </c>
      <c r="AV557" s="35" t="s">
        <v>2395</v>
      </c>
      <c r="AW557" s="35">
        <v>4.56412</v>
      </c>
      <c r="AX557" s="35" t="s">
        <v>2396</v>
      </c>
      <c r="AY557" s="35" t="s">
        <v>2397</v>
      </c>
      <c r="AZ557" s="3">
        <v>78</v>
      </c>
      <c r="BA557" s="35" t="s">
        <v>173</v>
      </c>
      <c r="BB557" s="35">
        <v>78</v>
      </c>
      <c r="BC557" s="35" t="s">
        <v>60</v>
      </c>
      <c r="BD557" s="35" t="s">
        <v>60</v>
      </c>
      <c r="BE557" s="35" t="s">
        <v>198</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247</v>
      </c>
      <c r="C558" s="35" t="s">
        <v>9248</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9</v>
      </c>
      <c r="AH558" s="35" t="s">
        <v>195</v>
      </c>
      <c r="AI558" s="35" t="s">
        <v>2393</v>
      </c>
      <c r="AJ558" s="35" t="s">
        <v>74</v>
      </c>
      <c r="AK558" s="35" t="s">
        <v>65</v>
      </c>
      <c r="AL558" s="35" t="s">
        <v>196</v>
      </c>
      <c r="AM558" s="35" t="s">
        <v>197</v>
      </c>
      <c r="AN558" s="35">
        <v>4.17286</v>
      </c>
      <c r="AO558" s="35" t="s">
        <v>68</v>
      </c>
      <c r="AP558" s="35"/>
      <c r="AQ558" s="35"/>
      <c r="AR558" s="35" t="s">
        <v>68</v>
      </c>
      <c r="AS558" s="35"/>
      <c r="AT558" s="35"/>
      <c r="AU558" s="35" t="s">
        <v>2394</v>
      </c>
      <c r="AV558" s="35" t="s">
        <v>2395</v>
      </c>
      <c r="AW558" s="35">
        <v>9.1282300000000003</v>
      </c>
      <c r="AX558" s="35" t="s">
        <v>2396</v>
      </c>
      <c r="AY558" s="35" t="s">
        <v>2397</v>
      </c>
      <c r="AZ558" s="3">
        <v>156</v>
      </c>
      <c r="BA558" s="35" t="s">
        <v>173</v>
      </c>
      <c r="BB558" s="35">
        <v>156</v>
      </c>
      <c r="BC558" s="35" t="s">
        <v>60</v>
      </c>
      <c r="BD558" s="35" t="s">
        <v>60</v>
      </c>
      <c r="BE558" s="35" t="s">
        <v>198</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249</v>
      </c>
      <c r="C559" s="35" t="s">
        <v>9250</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9</v>
      </c>
      <c r="AH559" s="35" t="s">
        <v>195</v>
      </c>
      <c r="AI559" s="35" t="s">
        <v>2393</v>
      </c>
      <c r="AJ559" s="35" t="s">
        <v>74</v>
      </c>
      <c r="AK559" s="35" t="s">
        <v>65</v>
      </c>
      <c r="AL559" s="35" t="s">
        <v>196</v>
      </c>
      <c r="AM559" s="35" t="s">
        <v>197</v>
      </c>
      <c r="AN559" s="35">
        <v>4.3546100000000001</v>
      </c>
      <c r="AO559" s="35" t="s">
        <v>68</v>
      </c>
      <c r="AP559" s="35"/>
      <c r="AQ559" s="35"/>
      <c r="AR559" s="35" t="s">
        <v>68</v>
      </c>
      <c r="AS559" s="35"/>
      <c r="AT559" s="35"/>
      <c r="AU559" s="35" t="s">
        <v>2394</v>
      </c>
      <c r="AV559" s="35" t="s">
        <v>2395</v>
      </c>
      <c r="AW559" s="35">
        <v>9.5215300000000003</v>
      </c>
      <c r="AX559" s="35" t="s">
        <v>2396</v>
      </c>
      <c r="AY559" s="35" t="s">
        <v>2397</v>
      </c>
      <c r="AZ559" s="3">
        <v>186</v>
      </c>
      <c r="BA559" s="35" t="s">
        <v>173</v>
      </c>
      <c r="BB559" s="35">
        <v>186</v>
      </c>
      <c r="BC559" s="35" t="s">
        <v>60</v>
      </c>
      <c r="BD559" s="35" t="s">
        <v>60</v>
      </c>
      <c r="BE559" s="35" t="s">
        <v>198</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251</v>
      </c>
      <c r="C560" s="35" t="s">
        <v>9252</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9</v>
      </c>
      <c r="AH560" s="35" t="s">
        <v>195</v>
      </c>
      <c r="AI560" s="35" t="s">
        <v>2393</v>
      </c>
      <c r="AJ560" s="35" t="s">
        <v>74</v>
      </c>
      <c r="AK560" s="35" t="s">
        <v>65</v>
      </c>
      <c r="AL560" s="35" t="s">
        <v>196</v>
      </c>
      <c r="AM560" s="35" t="s">
        <v>197</v>
      </c>
      <c r="AN560" s="35">
        <v>3.9331999999999998</v>
      </c>
      <c r="AO560" s="35" t="s">
        <v>68</v>
      </c>
      <c r="AP560" s="35"/>
      <c r="AQ560" s="35"/>
      <c r="AR560" s="35" t="s">
        <v>68</v>
      </c>
      <c r="AS560" s="35"/>
      <c r="AT560" s="35"/>
      <c r="AU560" s="35" t="s">
        <v>2394</v>
      </c>
      <c r="AV560" s="35" t="s">
        <v>2395</v>
      </c>
      <c r="AW560" s="35">
        <v>8.6000899999999998</v>
      </c>
      <c r="AX560" s="35" t="s">
        <v>2396</v>
      </c>
      <c r="AY560" s="35" t="s">
        <v>2397</v>
      </c>
      <c r="AZ560" s="3">
        <v>168</v>
      </c>
      <c r="BA560" s="35" t="s">
        <v>173</v>
      </c>
      <c r="BB560" s="35">
        <v>168</v>
      </c>
      <c r="BC560" s="35" t="s">
        <v>60</v>
      </c>
      <c r="BD560" s="35" t="s">
        <v>60</v>
      </c>
      <c r="BE560" s="35" t="s">
        <v>198</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253</v>
      </c>
      <c r="C561" s="35" t="s">
        <v>9254</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9</v>
      </c>
      <c r="AH561" s="35" t="s">
        <v>195</v>
      </c>
      <c r="AI561" s="35" t="s">
        <v>2393</v>
      </c>
      <c r="AJ561" s="35" t="s">
        <v>74</v>
      </c>
      <c r="AK561" s="35" t="s">
        <v>65</v>
      </c>
      <c r="AL561" s="35" t="s">
        <v>196</v>
      </c>
      <c r="AM561" s="35" t="s">
        <v>197</v>
      </c>
      <c r="AN561" s="35">
        <v>3.51179</v>
      </c>
      <c r="AO561" s="35" t="s">
        <v>68</v>
      </c>
      <c r="AP561" s="35"/>
      <c r="AQ561" s="35"/>
      <c r="AR561" s="35" t="s">
        <v>68</v>
      </c>
      <c r="AS561" s="35"/>
      <c r="AT561" s="35"/>
      <c r="AU561" s="35" t="s">
        <v>2394</v>
      </c>
      <c r="AV561" s="35" t="s">
        <v>2395</v>
      </c>
      <c r="AW561" s="35">
        <v>7.6786500000000002</v>
      </c>
      <c r="AX561" s="35" t="s">
        <v>2396</v>
      </c>
      <c r="AY561" s="35" t="s">
        <v>2397</v>
      </c>
      <c r="AZ561" s="3">
        <v>150</v>
      </c>
      <c r="BA561" s="35" t="s">
        <v>173</v>
      </c>
      <c r="BB561" s="35">
        <v>150</v>
      </c>
      <c r="BC561" s="35" t="s">
        <v>60</v>
      </c>
      <c r="BD561" s="35" t="s">
        <v>60</v>
      </c>
      <c r="BE561" s="35" t="s">
        <v>198</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255</v>
      </c>
      <c r="C562" s="35" t="s">
        <v>9256</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9</v>
      </c>
      <c r="AH562" s="35" t="s">
        <v>195</v>
      </c>
      <c r="AI562" s="35" t="s">
        <v>2393</v>
      </c>
      <c r="AJ562" s="35" t="s">
        <v>74</v>
      </c>
      <c r="AK562" s="35" t="s">
        <v>65</v>
      </c>
      <c r="AL562" s="35" t="s">
        <v>196</v>
      </c>
      <c r="AM562" s="35" t="s">
        <v>197</v>
      </c>
      <c r="AN562" s="35">
        <v>0.64365000000000006</v>
      </c>
      <c r="AO562" s="35" t="s">
        <v>68</v>
      </c>
      <c r="AP562" s="35"/>
      <c r="AQ562" s="35"/>
      <c r="AR562" s="35" t="s">
        <v>68</v>
      </c>
      <c r="AS562" s="35"/>
      <c r="AT562" s="35"/>
      <c r="AU562" s="35" t="s">
        <v>2394</v>
      </c>
      <c r="AV562" s="35" t="s">
        <v>2395</v>
      </c>
      <c r="AW562" s="35">
        <v>1.4077999999999999</v>
      </c>
      <c r="AX562" s="35" t="s">
        <v>2396</v>
      </c>
      <c r="AY562" s="35" t="s">
        <v>2397</v>
      </c>
      <c r="AZ562" s="3">
        <v>30</v>
      </c>
      <c r="BA562" s="35" t="s">
        <v>173</v>
      </c>
      <c r="BB562" s="35">
        <v>30</v>
      </c>
      <c r="BC562" s="35" t="s">
        <v>60</v>
      </c>
      <c r="BD562" s="35" t="s">
        <v>60</v>
      </c>
      <c r="BE562" s="35" t="s">
        <v>198</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257</v>
      </c>
      <c r="C563" s="35" t="s">
        <v>9258</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9</v>
      </c>
      <c r="AH563" s="35" t="s">
        <v>195</v>
      </c>
      <c r="AI563" s="35" t="s">
        <v>2393</v>
      </c>
      <c r="AJ563" s="35" t="s">
        <v>74</v>
      </c>
      <c r="AK563" s="35" t="s">
        <v>65</v>
      </c>
      <c r="AL563" s="35" t="s">
        <v>196</v>
      </c>
      <c r="AM563" s="35" t="s">
        <v>197</v>
      </c>
      <c r="AN563" s="35">
        <v>0.38618999999999998</v>
      </c>
      <c r="AO563" s="35" t="s">
        <v>68</v>
      </c>
      <c r="AP563" s="35"/>
      <c r="AQ563" s="35"/>
      <c r="AR563" s="35" t="s">
        <v>68</v>
      </c>
      <c r="AS563" s="35"/>
      <c r="AT563" s="35"/>
      <c r="AU563" s="35" t="s">
        <v>2394</v>
      </c>
      <c r="AV563" s="35" t="s">
        <v>2395</v>
      </c>
      <c r="AW563" s="35">
        <v>0.84467999999999999</v>
      </c>
      <c r="AX563" s="35" t="s">
        <v>2396</v>
      </c>
      <c r="AY563" s="35" t="s">
        <v>2397</v>
      </c>
      <c r="AZ563" s="3">
        <v>18</v>
      </c>
      <c r="BA563" s="35" t="s">
        <v>173</v>
      </c>
      <c r="BB563" s="35">
        <v>18</v>
      </c>
      <c r="BC563" s="35" t="s">
        <v>60</v>
      </c>
      <c r="BD563" s="35" t="s">
        <v>60</v>
      </c>
      <c r="BE563" s="35" t="s">
        <v>198</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81</v>
      </c>
      <c r="C564" s="35" t="s">
        <v>538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9</v>
      </c>
      <c r="AH564" s="35" t="s">
        <v>267</v>
      </c>
      <c r="AI564" s="35" t="s">
        <v>4553</v>
      </c>
      <c r="AJ564" s="35" t="s">
        <v>74</v>
      </c>
      <c r="AK564" s="35" t="s">
        <v>98</v>
      </c>
      <c r="AL564" s="35" t="s">
        <v>268</v>
      </c>
      <c r="AM564" s="35" t="s">
        <v>269</v>
      </c>
      <c r="AN564" s="35">
        <v>102.25203999999999</v>
      </c>
      <c r="AO564" s="35" t="s">
        <v>68</v>
      </c>
      <c r="AP564" s="35"/>
      <c r="AQ564" s="35"/>
      <c r="AR564" s="35" t="s">
        <v>68</v>
      </c>
      <c r="AS564" s="35"/>
      <c r="AT564" s="35"/>
      <c r="AU564" s="35" t="s">
        <v>176</v>
      </c>
      <c r="AV564" s="35" t="s">
        <v>177</v>
      </c>
      <c r="AW564" s="35">
        <v>223.62484000000001</v>
      </c>
      <c r="AX564" s="35" t="s">
        <v>4554</v>
      </c>
      <c r="AY564" s="35" t="s">
        <v>4555</v>
      </c>
      <c r="AZ564" s="3">
        <v>2425</v>
      </c>
      <c r="BA564" s="35" t="s">
        <v>173</v>
      </c>
      <c r="BB564" s="35">
        <v>4203</v>
      </c>
      <c r="BC564" s="35" t="s">
        <v>60</v>
      </c>
      <c r="BD564" s="35" t="s">
        <v>60</v>
      </c>
      <c r="BE564" s="35" t="s">
        <v>27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259</v>
      </c>
      <c r="C565" s="35" t="s">
        <v>9260</v>
      </c>
      <c r="D565" s="35" t="s">
        <v>84</v>
      </c>
      <c r="E565" s="35" t="s">
        <v>140</v>
      </c>
      <c r="F565" s="35" t="s">
        <v>72</v>
      </c>
      <c r="G565" s="35">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9</v>
      </c>
      <c r="AH565" s="35" t="s">
        <v>156</v>
      </c>
      <c r="AI565" s="35" t="s">
        <v>387</v>
      </c>
      <c r="AJ565" s="35" t="s">
        <v>74</v>
      </c>
      <c r="AK565" s="35" t="s">
        <v>98</v>
      </c>
      <c r="AL565" s="35" t="s">
        <v>157</v>
      </c>
      <c r="AM565" s="35" t="s">
        <v>158</v>
      </c>
      <c r="AN565" s="35">
        <v>115.79504</v>
      </c>
      <c r="AO565" s="35" t="s">
        <v>91</v>
      </c>
      <c r="AP565" s="35" t="s">
        <v>92</v>
      </c>
      <c r="AQ565" s="35">
        <v>115.79504</v>
      </c>
      <c r="AR565" s="35" t="s">
        <v>68</v>
      </c>
      <c r="AS565" s="35"/>
      <c r="AT565" s="35"/>
      <c r="AU565" s="35" t="s">
        <v>388</v>
      </c>
      <c r="AV565" s="35" t="s">
        <v>389</v>
      </c>
      <c r="AW565" s="35">
        <v>215.25111000000001</v>
      </c>
      <c r="AX565" s="35" t="s">
        <v>68</v>
      </c>
      <c r="AY565" s="35" t="s">
        <v>68</v>
      </c>
      <c r="AZ565" s="3" t="s">
        <v>68</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820</v>
      </c>
      <c r="C566" s="35" t="s">
        <v>7821</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9</v>
      </c>
      <c r="AH566" s="35" t="s">
        <v>240</v>
      </c>
      <c r="AI566" s="35" t="s">
        <v>5341</v>
      </c>
      <c r="AJ566" s="35" t="s">
        <v>74</v>
      </c>
      <c r="AK566" s="35" t="s">
        <v>98</v>
      </c>
      <c r="AL566" s="35" t="s">
        <v>241</v>
      </c>
      <c r="AM566" s="35" t="s">
        <v>242</v>
      </c>
      <c r="AN566" s="35">
        <v>19.651610000000002</v>
      </c>
      <c r="AO566" s="35" t="s">
        <v>68</v>
      </c>
      <c r="AP566" s="35"/>
      <c r="AQ566" s="35"/>
      <c r="AR566" s="35" t="s">
        <v>68</v>
      </c>
      <c r="AS566" s="35"/>
      <c r="AT566" s="35"/>
      <c r="AU566" s="35" t="s">
        <v>243</v>
      </c>
      <c r="AV566" s="35" t="s">
        <v>244</v>
      </c>
      <c r="AW566" s="35">
        <v>42.972299999999997</v>
      </c>
      <c r="AX566" s="35" t="s">
        <v>5342</v>
      </c>
      <c r="AY566" s="35" t="s">
        <v>5343</v>
      </c>
      <c r="AZ566" s="3">
        <v>834</v>
      </c>
      <c r="BA566" s="35" t="s">
        <v>173</v>
      </c>
      <c r="BB566" s="35">
        <v>834</v>
      </c>
      <c r="BC566" s="35" t="s">
        <v>60</v>
      </c>
      <c r="BD566" s="35" t="s">
        <v>60</v>
      </c>
      <c r="BE566" s="35" t="s">
        <v>5337</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822</v>
      </c>
      <c r="C567" s="35" t="s">
        <v>7823</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9</v>
      </c>
      <c r="AH567" s="35" t="s">
        <v>240</v>
      </c>
      <c r="AI567" s="35" t="s">
        <v>5341</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342</v>
      </c>
      <c r="AY567" s="35" t="s">
        <v>5343</v>
      </c>
      <c r="AZ567" s="3">
        <v>473</v>
      </c>
      <c r="BA567" s="35" t="s">
        <v>173</v>
      </c>
      <c r="BB567" s="35">
        <v>473</v>
      </c>
      <c r="BC567" s="35" t="s">
        <v>60</v>
      </c>
      <c r="BD567" s="35" t="s">
        <v>60</v>
      </c>
      <c r="BE567" s="35" t="s">
        <v>5337</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261</v>
      </c>
      <c r="C568" s="35" t="s">
        <v>9262</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9</v>
      </c>
      <c r="AH568" s="35" t="s">
        <v>240</v>
      </c>
      <c r="AI568" s="35" t="s">
        <v>5341</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342</v>
      </c>
      <c r="AY568" s="35" t="s">
        <v>5343</v>
      </c>
      <c r="AZ568" s="3">
        <v>245</v>
      </c>
      <c r="BA568" s="35" t="s">
        <v>173</v>
      </c>
      <c r="BB568" s="35">
        <v>245</v>
      </c>
      <c r="BC568" s="35" t="s">
        <v>60</v>
      </c>
      <c r="BD568" s="35" t="s">
        <v>60</v>
      </c>
      <c r="BE568" s="35" t="s">
        <v>5337</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263</v>
      </c>
      <c r="C569" s="35" t="s">
        <v>9264</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9</v>
      </c>
      <c r="AH569" s="35" t="s">
        <v>240</v>
      </c>
      <c r="AI569" s="35" t="s">
        <v>5341</v>
      </c>
      <c r="AJ569" s="35" t="s">
        <v>74</v>
      </c>
      <c r="AK569" s="35" t="s">
        <v>98</v>
      </c>
      <c r="AL569" s="35" t="s">
        <v>241</v>
      </c>
      <c r="AM569" s="35" t="s">
        <v>242</v>
      </c>
      <c r="AN569" s="35">
        <v>40.591059999999999</v>
      </c>
      <c r="AO569" s="35" t="s">
        <v>68</v>
      </c>
      <c r="AP569" s="35"/>
      <c r="AQ569" s="35"/>
      <c r="AR569" s="35" t="s">
        <v>68</v>
      </c>
      <c r="AS569" s="35"/>
      <c r="AT569" s="35"/>
      <c r="AU569" s="35" t="s">
        <v>243</v>
      </c>
      <c r="AV569" s="35" t="s">
        <v>244</v>
      </c>
      <c r="AW569" s="35">
        <v>88.763509999999997</v>
      </c>
      <c r="AX569" s="35" t="s">
        <v>5342</v>
      </c>
      <c r="AY569" s="35" t="s">
        <v>5343</v>
      </c>
      <c r="AZ569" s="3">
        <v>1734</v>
      </c>
      <c r="BA569" s="35" t="s">
        <v>173</v>
      </c>
      <c r="BB569" s="35">
        <v>1734</v>
      </c>
      <c r="BC569" s="35" t="s">
        <v>60</v>
      </c>
      <c r="BD569" s="35" t="s">
        <v>60</v>
      </c>
      <c r="BE569" s="35" t="s">
        <v>5337</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265</v>
      </c>
      <c r="C570" s="35" t="s">
        <v>9266</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9</v>
      </c>
      <c r="AH570" s="35" t="s">
        <v>240</v>
      </c>
      <c r="AI570" s="35" t="s">
        <v>5344</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32</v>
      </c>
      <c r="AY570" s="35" t="s">
        <v>2133</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844</v>
      </c>
      <c r="C571" s="35" t="s">
        <v>10845</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9</v>
      </c>
      <c r="AH571" s="35" t="s">
        <v>340</v>
      </c>
      <c r="AI571" s="35" t="s">
        <v>2236</v>
      </c>
      <c r="AJ571" s="35" t="s">
        <v>341</v>
      </c>
      <c r="AK571" s="35" t="s">
        <v>65</v>
      </c>
      <c r="AL571" s="35" t="s">
        <v>342</v>
      </c>
      <c r="AM571" s="35" t="s">
        <v>343</v>
      </c>
      <c r="AN571" s="35">
        <v>0.64110999999999996</v>
      </c>
      <c r="AO571" s="35" t="s">
        <v>68</v>
      </c>
      <c r="AP571" s="35"/>
      <c r="AQ571" s="35"/>
      <c r="AR571" s="35" t="s">
        <v>68</v>
      </c>
      <c r="AS571" s="35"/>
      <c r="AT571" s="35"/>
      <c r="AU571" s="35" t="s">
        <v>344</v>
      </c>
      <c r="AV571" s="35" t="s">
        <v>345</v>
      </c>
      <c r="AW571" s="35">
        <v>1.4160200000000001</v>
      </c>
      <c r="AX571" s="35" t="s">
        <v>2237</v>
      </c>
      <c r="AY571" s="35" t="s">
        <v>2238</v>
      </c>
      <c r="AZ571" s="3">
        <v>22</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846</v>
      </c>
      <c r="C572" s="35" t="s">
        <v>10847</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9</v>
      </c>
      <c r="AH572" s="35" t="s">
        <v>340</v>
      </c>
      <c r="AI572" s="35" t="s">
        <v>582</v>
      </c>
      <c r="AJ572" s="35" t="s">
        <v>341</v>
      </c>
      <c r="AK572" s="35" t="s">
        <v>65</v>
      </c>
      <c r="AL572" s="35" t="s">
        <v>342</v>
      </c>
      <c r="AM572" s="35" t="s">
        <v>343</v>
      </c>
      <c r="AN572" s="35">
        <v>0.22656999999999999</v>
      </c>
      <c r="AO572" s="35" t="s">
        <v>68</v>
      </c>
      <c r="AP572" s="35"/>
      <c r="AQ572" s="35"/>
      <c r="AR572" s="35" t="s">
        <v>68</v>
      </c>
      <c r="AS572" s="35"/>
      <c r="AT572" s="35"/>
      <c r="AU572" s="35" t="s">
        <v>344</v>
      </c>
      <c r="AV572" s="35" t="s">
        <v>345</v>
      </c>
      <c r="AW572" s="35">
        <v>0.50036000000000003</v>
      </c>
      <c r="AX572" s="35" t="s">
        <v>999</v>
      </c>
      <c r="AY572" s="35" t="s">
        <v>1000</v>
      </c>
      <c r="AZ572" s="3">
        <v>7</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901</v>
      </c>
      <c r="C573" s="35" t="s">
        <v>11902</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9</v>
      </c>
      <c r="AH573" s="35" t="s">
        <v>216</v>
      </c>
      <c r="AI573" s="35" t="s">
        <v>685</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86</v>
      </c>
      <c r="AY573" s="35" t="s">
        <v>687</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URGENT</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67</v>
      </c>
      <c r="C574" s="35" t="s">
        <v>9268</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9</v>
      </c>
      <c r="AH574" s="35" t="s">
        <v>412</v>
      </c>
      <c r="AI574" s="35" t="s">
        <v>2818</v>
      </c>
      <c r="AJ574" s="35" t="s">
        <v>74</v>
      </c>
      <c r="AK574" s="35" t="s">
        <v>65</v>
      </c>
      <c r="AL574" s="35" t="s">
        <v>135</v>
      </c>
      <c r="AM574" s="35" t="s">
        <v>136</v>
      </c>
      <c r="AN574" s="35">
        <v>87.326899999999995</v>
      </c>
      <c r="AO574" s="35" t="s">
        <v>68</v>
      </c>
      <c r="AP574" s="35"/>
      <c r="AQ574" s="35"/>
      <c r="AR574" s="35" t="s">
        <v>68</v>
      </c>
      <c r="AS574" s="35"/>
      <c r="AT574" s="35"/>
      <c r="AU574" s="35" t="s">
        <v>1510</v>
      </c>
      <c r="AV574" s="35" t="s">
        <v>1511</v>
      </c>
      <c r="AW574" s="35">
        <v>190.97712999999999</v>
      </c>
      <c r="AX574" s="35" t="s">
        <v>2819</v>
      </c>
      <c r="AY574" s="35" t="s">
        <v>2820</v>
      </c>
      <c r="AZ574" s="3">
        <v>4119</v>
      </c>
      <c r="BA574" s="35" t="s">
        <v>173</v>
      </c>
      <c r="BB574" s="35">
        <v>4119</v>
      </c>
      <c r="BC574" s="35" t="s">
        <v>60</v>
      </c>
      <c r="BD574" s="35" t="s">
        <v>60</v>
      </c>
      <c r="BE574" s="35" t="s">
        <v>526</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94</v>
      </c>
      <c r="C575" s="35" t="s">
        <v>6795</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9</v>
      </c>
      <c r="AH575" s="35" t="s">
        <v>134</v>
      </c>
      <c r="AI575" s="35" t="s">
        <v>6796</v>
      </c>
      <c r="AJ575" s="35" t="s">
        <v>74</v>
      </c>
      <c r="AK575" s="35" t="s">
        <v>98</v>
      </c>
      <c r="AL575" s="35" t="s">
        <v>135</v>
      </c>
      <c r="AM575" s="35" t="s">
        <v>136</v>
      </c>
      <c r="AN575" s="35">
        <v>3.62642</v>
      </c>
      <c r="AO575" s="35" t="s">
        <v>68</v>
      </c>
      <c r="AP575" s="35"/>
      <c r="AQ575" s="35"/>
      <c r="AR575" s="35" t="s">
        <v>68</v>
      </c>
      <c r="AS575" s="35"/>
      <c r="AT575" s="35"/>
      <c r="AU575" s="35" t="s">
        <v>6797</v>
      </c>
      <c r="AV575" s="35" t="s">
        <v>6798</v>
      </c>
      <c r="AW575" s="35">
        <v>7.9306599999999996</v>
      </c>
      <c r="AX575" s="35" t="s">
        <v>171</v>
      </c>
      <c r="AY575" s="35" t="s">
        <v>172</v>
      </c>
      <c r="AZ575" s="3">
        <v>172</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328</v>
      </c>
      <c r="C576" s="35" t="s">
        <v>19329</v>
      </c>
      <c r="D576" s="35" t="s">
        <v>114</v>
      </c>
      <c r="E576" s="35" t="s">
        <v>232</v>
      </c>
      <c r="F576" s="35" t="s">
        <v>72</v>
      </c>
      <c r="G576" s="35">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11</v>
      </c>
      <c r="AH576" s="35" t="s">
        <v>4332</v>
      </c>
      <c r="AI576" s="35" t="s">
        <v>4333</v>
      </c>
      <c r="AJ576" s="35" t="s">
        <v>74</v>
      </c>
      <c r="AK576" s="35" t="s">
        <v>4334</v>
      </c>
      <c r="AL576" s="35" t="s">
        <v>4335</v>
      </c>
      <c r="AM576" s="35" t="s">
        <v>4336</v>
      </c>
      <c r="AN576" s="35">
        <v>0.91600000000000004</v>
      </c>
      <c r="AO576" s="35" t="s">
        <v>68</v>
      </c>
      <c r="AP576" s="35"/>
      <c r="AQ576" s="35"/>
      <c r="AR576" s="35" t="s">
        <v>68</v>
      </c>
      <c r="AS576" s="35"/>
      <c r="AT576" s="35"/>
      <c r="AU576" s="35" t="s">
        <v>4337</v>
      </c>
      <c r="AV576" s="35" t="s">
        <v>4338</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330</v>
      </c>
      <c r="C577" s="35" t="s">
        <v>19331</v>
      </c>
      <c r="D577" s="35" t="s">
        <v>114</v>
      </c>
      <c r="E577" s="35" t="s">
        <v>232</v>
      </c>
      <c r="F577" s="35" t="s">
        <v>72</v>
      </c>
      <c r="G577" s="35">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11</v>
      </c>
      <c r="AH577" s="35" t="s">
        <v>4332</v>
      </c>
      <c r="AI577" s="35" t="s">
        <v>4333</v>
      </c>
      <c r="AJ577" s="35" t="s">
        <v>74</v>
      </c>
      <c r="AK577" s="35" t="s">
        <v>4334</v>
      </c>
      <c r="AL577" s="35" t="s">
        <v>4335</v>
      </c>
      <c r="AM577" s="35" t="s">
        <v>4336</v>
      </c>
      <c r="AN577" s="35">
        <v>3.0810900000000001</v>
      </c>
      <c r="AO577" s="35" t="s">
        <v>68</v>
      </c>
      <c r="AP577" s="35"/>
      <c r="AQ577" s="35"/>
      <c r="AR577" s="35" t="s">
        <v>68</v>
      </c>
      <c r="AS577" s="35"/>
      <c r="AT577" s="35"/>
      <c r="AU577" s="35" t="s">
        <v>4337</v>
      </c>
      <c r="AV577" s="35" t="s">
        <v>4338</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332</v>
      </c>
      <c r="C578" s="35" t="s">
        <v>19333</v>
      </c>
      <c r="D578" s="35" t="s">
        <v>114</v>
      </c>
      <c r="E578" s="35" t="s">
        <v>232</v>
      </c>
      <c r="F578" s="35" t="s">
        <v>72</v>
      </c>
      <c r="G578" s="35">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11</v>
      </c>
      <c r="AH578" s="35" t="s">
        <v>4332</v>
      </c>
      <c r="AI578" s="35" t="s">
        <v>4333</v>
      </c>
      <c r="AJ578" s="35" t="s">
        <v>74</v>
      </c>
      <c r="AK578" s="35" t="s">
        <v>4334</v>
      </c>
      <c r="AL578" s="35" t="s">
        <v>4335</v>
      </c>
      <c r="AM578" s="35" t="s">
        <v>4336</v>
      </c>
      <c r="AN578" s="35">
        <v>2.6802899999999998</v>
      </c>
      <c r="AO578" s="35" t="s">
        <v>68</v>
      </c>
      <c r="AP578" s="35"/>
      <c r="AQ578" s="35"/>
      <c r="AR578" s="35" t="s">
        <v>68</v>
      </c>
      <c r="AS578" s="35"/>
      <c r="AT578" s="35"/>
      <c r="AU578" s="35" t="s">
        <v>4337</v>
      </c>
      <c r="AV578" s="35" t="s">
        <v>4338</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334</v>
      </c>
      <c r="C579" s="35" t="s">
        <v>19335</v>
      </c>
      <c r="D579" s="35" t="s">
        <v>114</v>
      </c>
      <c r="E579" s="35" t="s">
        <v>232</v>
      </c>
      <c r="F579" s="35" t="s">
        <v>72</v>
      </c>
      <c r="G579" s="35">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11</v>
      </c>
      <c r="AH579" s="35" t="s">
        <v>4332</v>
      </c>
      <c r="AI579" s="35" t="s">
        <v>4333</v>
      </c>
      <c r="AJ579" s="35" t="s">
        <v>74</v>
      </c>
      <c r="AK579" s="35" t="s">
        <v>4334</v>
      </c>
      <c r="AL579" s="35" t="s">
        <v>4335</v>
      </c>
      <c r="AM579" s="35" t="s">
        <v>4336</v>
      </c>
      <c r="AN579" s="35">
        <v>0.22001999999999999</v>
      </c>
      <c r="AO579" s="35" t="s">
        <v>68</v>
      </c>
      <c r="AP579" s="35"/>
      <c r="AQ579" s="35"/>
      <c r="AR579" s="35" t="s">
        <v>68</v>
      </c>
      <c r="AS579" s="35"/>
      <c r="AT579" s="35"/>
      <c r="AU579" s="35" t="s">
        <v>4337</v>
      </c>
      <c r="AV579" s="35" t="s">
        <v>4338</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336</v>
      </c>
      <c r="C580" s="35" t="s">
        <v>19337</v>
      </c>
      <c r="D580" s="35" t="s">
        <v>114</v>
      </c>
      <c r="E580" s="35" t="s">
        <v>232</v>
      </c>
      <c r="F580" s="35" t="s">
        <v>72</v>
      </c>
      <c r="G580" s="35">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11</v>
      </c>
      <c r="AH580" s="35" t="s">
        <v>4332</v>
      </c>
      <c r="AI580" s="35" t="s">
        <v>4333</v>
      </c>
      <c r="AJ580" s="35" t="s">
        <v>74</v>
      </c>
      <c r="AK580" s="35" t="s">
        <v>4334</v>
      </c>
      <c r="AL580" s="35" t="s">
        <v>4335</v>
      </c>
      <c r="AM580" s="35" t="s">
        <v>4336</v>
      </c>
      <c r="AN580" s="35">
        <v>2.5124200000000001</v>
      </c>
      <c r="AO580" s="35" t="s">
        <v>68</v>
      </c>
      <c r="AP580" s="35"/>
      <c r="AQ580" s="35"/>
      <c r="AR580" s="35" t="s">
        <v>68</v>
      </c>
      <c r="AS580" s="35"/>
      <c r="AT580" s="35"/>
      <c r="AU580" s="35" t="s">
        <v>4337</v>
      </c>
      <c r="AV580" s="35" t="s">
        <v>4338</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338</v>
      </c>
      <c r="C581" s="35" t="s">
        <v>19339</v>
      </c>
      <c r="D581" s="35" t="s">
        <v>114</v>
      </c>
      <c r="E581" s="35" t="s">
        <v>232</v>
      </c>
      <c r="F581" s="35" t="s">
        <v>72</v>
      </c>
      <c r="G581" s="35">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11</v>
      </c>
      <c r="AH581" s="35" t="s">
        <v>4332</v>
      </c>
      <c r="AI581" s="35" t="s">
        <v>4333</v>
      </c>
      <c r="AJ581" s="35" t="s">
        <v>74</v>
      </c>
      <c r="AK581" s="35" t="s">
        <v>4334</v>
      </c>
      <c r="AL581" s="35" t="s">
        <v>4335</v>
      </c>
      <c r="AM581" s="35" t="s">
        <v>4336</v>
      </c>
      <c r="AN581" s="35">
        <v>2.1994899999999999</v>
      </c>
      <c r="AO581" s="35" t="s">
        <v>68</v>
      </c>
      <c r="AP581" s="35"/>
      <c r="AQ581" s="35"/>
      <c r="AR581" s="35" t="s">
        <v>68</v>
      </c>
      <c r="AS581" s="35"/>
      <c r="AT581" s="35"/>
      <c r="AU581" s="35" t="s">
        <v>4337</v>
      </c>
      <c r="AV581" s="35" t="s">
        <v>4338</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340</v>
      </c>
      <c r="C582" s="35" t="s">
        <v>19341</v>
      </c>
      <c r="D582" s="35" t="s">
        <v>114</v>
      </c>
      <c r="E582" s="35" t="s">
        <v>232</v>
      </c>
      <c r="F582" s="35" t="s">
        <v>72</v>
      </c>
      <c r="G582" s="35">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11</v>
      </c>
      <c r="AH582" s="35" t="s">
        <v>4332</v>
      </c>
      <c r="AI582" s="35" t="s">
        <v>4333</v>
      </c>
      <c r="AJ582" s="35" t="s">
        <v>74</v>
      </c>
      <c r="AK582" s="35" t="s">
        <v>4334</v>
      </c>
      <c r="AL582" s="35" t="s">
        <v>4335</v>
      </c>
      <c r="AM582" s="35" t="s">
        <v>4336</v>
      </c>
      <c r="AN582" s="35">
        <v>1.6663300000000001</v>
      </c>
      <c r="AO582" s="35" t="s">
        <v>68</v>
      </c>
      <c r="AP582" s="35"/>
      <c r="AQ582" s="35"/>
      <c r="AR582" s="35" t="s">
        <v>68</v>
      </c>
      <c r="AS582" s="35"/>
      <c r="AT582" s="35"/>
      <c r="AU582" s="35" t="s">
        <v>4337</v>
      </c>
      <c r="AV582" s="35" t="s">
        <v>4338</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342</v>
      </c>
      <c r="C583" s="35" t="s">
        <v>19343</v>
      </c>
      <c r="D583" s="35" t="s">
        <v>114</v>
      </c>
      <c r="E583" s="35" t="s">
        <v>232</v>
      </c>
      <c r="F583" s="35" t="s">
        <v>72</v>
      </c>
      <c r="G583" s="35">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11</v>
      </c>
      <c r="AH583" s="35" t="s">
        <v>4332</v>
      </c>
      <c r="AI583" s="35" t="s">
        <v>4333</v>
      </c>
      <c r="AJ583" s="35" t="s">
        <v>74</v>
      </c>
      <c r="AK583" s="35" t="s">
        <v>4334</v>
      </c>
      <c r="AL583" s="35" t="s">
        <v>4335</v>
      </c>
      <c r="AM583" s="35" t="s">
        <v>4336</v>
      </c>
      <c r="AN583" s="35">
        <v>0.98180999999999996</v>
      </c>
      <c r="AO583" s="35" t="s">
        <v>68</v>
      </c>
      <c r="AP583" s="35"/>
      <c r="AQ583" s="35"/>
      <c r="AR583" s="35" t="s">
        <v>68</v>
      </c>
      <c r="AS583" s="35"/>
      <c r="AT583" s="35"/>
      <c r="AU583" s="35" t="s">
        <v>4337</v>
      </c>
      <c r="AV583" s="35" t="s">
        <v>4338</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344</v>
      </c>
      <c r="C584" s="35" t="s">
        <v>19345</v>
      </c>
      <c r="D584" s="35" t="s">
        <v>114</v>
      </c>
      <c r="E584" s="35" t="s">
        <v>232</v>
      </c>
      <c r="F584" s="35" t="s">
        <v>72</v>
      </c>
      <c r="G584" s="35">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11</v>
      </c>
      <c r="AH584" s="35" t="s">
        <v>4332</v>
      </c>
      <c r="AI584" s="35" t="s">
        <v>4333</v>
      </c>
      <c r="AJ584" s="35" t="s">
        <v>74</v>
      </c>
      <c r="AK584" s="35" t="s">
        <v>4334</v>
      </c>
      <c r="AL584" s="35" t="s">
        <v>4335</v>
      </c>
      <c r="AM584" s="35" t="s">
        <v>4336</v>
      </c>
      <c r="AN584" s="35">
        <v>0.66588999999999998</v>
      </c>
      <c r="AO584" s="35" t="s">
        <v>68</v>
      </c>
      <c r="AP584" s="35"/>
      <c r="AQ584" s="35"/>
      <c r="AR584" s="35" t="s">
        <v>68</v>
      </c>
      <c r="AS584" s="35"/>
      <c r="AT584" s="35"/>
      <c r="AU584" s="35" t="s">
        <v>4337</v>
      </c>
      <c r="AV584" s="35" t="s">
        <v>4338</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346</v>
      </c>
      <c r="C585" s="35" t="s">
        <v>19347</v>
      </c>
      <c r="D585" s="35" t="s">
        <v>114</v>
      </c>
      <c r="E585" s="35" t="s">
        <v>232</v>
      </c>
      <c r="F585" s="35" t="s">
        <v>72</v>
      </c>
      <c r="G585" s="35">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11</v>
      </c>
      <c r="AH585" s="35" t="s">
        <v>4332</v>
      </c>
      <c r="AI585" s="35" t="s">
        <v>4333</v>
      </c>
      <c r="AJ585" s="35" t="s">
        <v>74</v>
      </c>
      <c r="AK585" s="35" t="s">
        <v>4334</v>
      </c>
      <c r="AL585" s="35" t="s">
        <v>4335</v>
      </c>
      <c r="AM585" s="35" t="s">
        <v>4336</v>
      </c>
      <c r="AN585" s="35">
        <v>2.0648599999999999</v>
      </c>
      <c r="AO585" s="35" t="s">
        <v>68</v>
      </c>
      <c r="AP585" s="35"/>
      <c r="AQ585" s="35"/>
      <c r="AR585" s="35" t="s">
        <v>68</v>
      </c>
      <c r="AS585" s="35"/>
      <c r="AT585" s="35"/>
      <c r="AU585" s="35" t="s">
        <v>4337</v>
      </c>
      <c r="AV585" s="35" t="s">
        <v>4338</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348</v>
      </c>
      <c r="C586" s="35" t="s">
        <v>19349</v>
      </c>
      <c r="D586" s="35" t="s">
        <v>114</v>
      </c>
      <c r="E586" s="35" t="s">
        <v>232</v>
      </c>
      <c r="F586" s="35" t="s">
        <v>72</v>
      </c>
      <c r="G586" s="35">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11</v>
      </c>
      <c r="AH586" s="35" t="s">
        <v>4332</v>
      </c>
      <c r="AI586" s="35" t="s">
        <v>4333</v>
      </c>
      <c r="AJ586" s="35" t="s">
        <v>74</v>
      </c>
      <c r="AK586" s="35" t="s">
        <v>4334</v>
      </c>
      <c r="AL586" s="35" t="s">
        <v>4335</v>
      </c>
      <c r="AM586" s="35" t="s">
        <v>4336</v>
      </c>
      <c r="AN586" s="35">
        <v>2.3013400000000002</v>
      </c>
      <c r="AO586" s="35" t="s">
        <v>68</v>
      </c>
      <c r="AP586" s="35"/>
      <c r="AQ586" s="35"/>
      <c r="AR586" s="35" t="s">
        <v>68</v>
      </c>
      <c r="AS586" s="35"/>
      <c r="AT586" s="35"/>
      <c r="AU586" s="35" t="s">
        <v>4337</v>
      </c>
      <c r="AV586" s="35" t="s">
        <v>4338</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80</v>
      </c>
      <c r="C587" s="35" t="s">
        <v>2581</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9</v>
      </c>
      <c r="AH587" s="35" t="s">
        <v>311</v>
      </c>
      <c r="AI587" s="35" t="s">
        <v>399</v>
      </c>
      <c r="AJ587" s="35" t="s">
        <v>312</v>
      </c>
      <c r="AK587" s="35" t="s">
        <v>98</v>
      </c>
      <c r="AL587" s="35" t="s">
        <v>373</v>
      </c>
      <c r="AM587" s="35" t="s">
        <v>374</v>
      </c>
      <c r="AN587" s="35">
        <v>4.5867899999999997</v>
      </c>
      <c r="AO587" s="35" t="s">
        <v>68</v>
      </c>
      <c r="AP587" s="35"/>
      <c r="AQ587" s="35"/>
      <c r="AR587" s="35" t="s">
        <v>68</v>
      </c>
      <c r="AS587" s="35"/>
      <c r="AT587" s="35"/>
      <c r="AU587" s="35" t="s">
        <v>322</v>
      </c>
      <c r="AV587" s="35" t="s">
        <v>323</v>
      </c>
      <c r="AW587" s="35">
        <v>20.06324</v>
      </c>
      <c r="AX587" s="35" t="s">
        <v>400</v>
      </c>
      <c r="AY587" s="35" t="s">
        <v>401</v>
      </c>
      <c r="AZ587" s="3">
        <v>269</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78</v>
      </c>
      <c r="C588" s="35" t="s">
        <v>2579</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5" t="s">
        <v>95</v>
      </c>
      <c r="AH588" s="35" t="s">
        <v>227</v>
      </c>
      <c r="AI588" s="35" t="s">
        <v>847</v>
      </c>
      <c r="AJ588" s="35" t="s">
        <v>162</v>
      </c>
      <c r="AK588" s="35" t="s">
        <v>65</v>
      </c>
      <c r="AL588" s="35" t="s">
        <v>509</v>
      </c>
      <c r="AM588" s="35" t="s">
        <v>510</v>
      </c>
      <c r="AN588" s="35">
        <v>124.28086999999999</v>
      </c>
      <c r="AO588" s="35" t="s">
        <v>68</v>
      </c>
      <c r="AP588" s="35"/>
      <c r="AQ588" s="35"/>
      <c r="AR588" s="35" t="s">
        <v>68</v>
      </c>
      <c r="AS588" s="35"/>
      <c r="AT588" s="35"/>
      <c r="AU588" s="35" t="s">
        <v>209</v>
      </c>
      <c r="AV588" s="35" t="s">
        <v>210</v>
      </c>
      <c r="AW588" s="35">
        <v>271.81036999999998</v>
      </c>
      <c r="AX588" s="35" t="s">
        <v>848</v>
      </c>
      <c r="AY588" s="35" t="s">
        <v>849</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824</v>
      </c>
      <c r="C589" s="35" t="s">
        <v>7825</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826</v>
      </c>
      <c r="AJ589" s="35" t="s">
        <v>234</v>
      </c>
      <c r="AK589" s="35" t="s">
        <v>65</v>
      </c>
      <c r="AL589" s="35" t="s">
        <v>293</v>
      </c>
      <c r="AM589" s="35" t="s">
        <v>294</v>
      </c>
      <c r="AN589" s="35">
        <v>157.51792</v>
      </c>
      <c r="AO589" s="35" t="s">
        <v>68</v>
      </c>
      <c r="AP589" s="35"/>
      <c r="AQ589" s="35"/>
      <c r="AR589" s="35" t="s">
        <v>68</v>
      </c>
      <c r="AS589" s="35"/>
      <c r="AT589" s="35"/>
      <c r="AU589" s="35" t="s">
        <v>7827</v>
      </c>
      <c r="AV589" s="35" t="s">
        <v>7828</v>
      </c>
      <c r="AW589" s="35">
        <v>688.85837000000004</v>
      </c>
      <c r="AX589" s="35" t="s">
        <v>7829</v>
      </c>
      <c r="AY589" s="35" t="s">
        <v>7830</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URGENT</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831</v>
      </c>
      <c r="C590" s="35" t="s">
        <v>7832</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9</v>
      </c>
      <c r="AH590" s="35" t="s">
        <v>233</v>
      </c>
      <c r="AI590" s="35" t="s">
        <v>7826</v>
      </c>
      <c r="AJ590" s="35" t="s">
        <v>234</v>
      </c>
      <c r="AK590" s="35" t="s">
        <v>65</v>
      </c>
      <c r="AL590" s="35" t="s">
        <v>293</v>
      </c>
      <c r="AM590" s="35" t="s">
        <v>294</v>
      </c>
      <c r="AN590" s="35">
        <v>5.3597299999999999</v>
      </c>
      <c r="AO590" s="35" t="s">
        <v>68</v>
      </c>
      <c r="AP590" s="35"/>
      <c r="AQ590" s="35"/>
      <c r="AR590" s="35" t="s">
        <v>68</v>
      </c>
      <c r="AS590" s="35"/>
      <c r="AT590" s="35"/>
      <c r="AU590" s="35" t="s">
        <v>7827</v>
      </c>
      <c r="AV590" s="35" t="s">
        <v>7828</v>
      </c>
      <c r="AW590" s="35">
        <v>23.440829999999998</v>
      </c>
      <c r="AX590" s="35" t="s">
        <v>7829</v>
      </c>
      <c r="AY590" s="35" t="s">
        <v>7830</v>
      </c>
      <c r="AZ590" s="3">
        <v>302</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835</v>
      </c>
      <c r="C591" s="35" t="s">
        <v>7836</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826</v>
      </c>
      <c r="AJ591" s="35" t="s">
        <v>234</v>
      </c>
      <c r="AK591" s="35" t="s">
        <v>65</v>
      </c>
      <c r="AL591" s="35" t="s">
        <v>293</v>
      </c>
      <c r="AM591" s="35" t="s">
        <v>294</v>
      </c>
      <c r="AN591" s="35">
        <v>151.59623999999999</v>
      </c>
      <c r="AO591" s="35" t="s">
        <v>68</v>
      </c>
      <c r="AP591" s="35"/>
      <c r="AQ591" s="35"/>
      <c r="AR591" s="35" t="s">
        <v>68</v>
      </c>
      <c r="AS591" s="35"/>
      <c r="AT591" s="35"/>
      <c r="AU591" s="35" t="s">
        <v>7827</v>
      </c>
      <c r="AV591" s="35" t="s">
        <v>7828</v>
      </c>
      <c r="AW591" s="35">
        <v>662.95002999999997</v>
      </c>
      <c r="AX591" s="35" t="s">
        <v>7829</v>
      </c>
      <c r="AY591" s="35" t="s">
        <v>7830</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URGENT</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92</v>
      </c>
      <c r="C592" s="35" t="s">
        <v>3593</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9</v>
      </c>
      <c r="AI592" s="35" t="s">
        <v>530</v>
      </c>
      <c r="AJ592" s="35" t="s">
        <v>162</v>
      </c>
      <c r="AK592" s="35" t="s">
        <v>98</v>
      </c>
      <c r="AL592" s="35" t="s">
        <v>531</v>
      </c>
      <c r="AM592" s="35" t="s">
        <v>532</v>
      </c>
      <c r="AN592" s="35">
        <v>125.97575000000001</v>
      </c>
      <c r="AO592" s="35" t="s">
        <v>68</v>
      </c>
      <c r="AP592" s="35"/>
      <c r="AQ592" s="35"/>
      <c r="AR592" s="35" t="s">
        <v>68</v>
      </c>
      <c r="AS592" s="35"/>
      <c r="AT592" s="35"/>
      <c r="AU592" s="35" t="s">
        <v>533</v>
      </c>
      <c r="AV592" s="35" t="s">
        <v>534</v>
      </c>
      <c r="AW592" s="35">
        <v>234.19103000000001</v>
      </c>
      <c r="AX592" s="35" t="s">
        <v>535</v>
      </c>
      <c r="AY592" s="35" t="s">
        <v>536</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74</v>
      </c>
      <c r="C593" s="35" t="s">
        <v>2575</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9</v>
      </c>
      <c r="AH593" s="35" t="s">
        <v>529</v>
      </c>
      <c r="AI593" s="35" t="s">
        <v>530</v>
      </c>
      <c r="AJ593" s="35" t="s">
        <v>162</v>
      </c>
      <c r="AK593" s="35" t="s">
        <v>98</v>
      </c>
      <c r="AL593" s="35" t="s">
        <v>531</v>
      </c>
      <c r="AM593" s="35" t="s">
        <v>532</v>
      </c>
      <c r="AN593" s="35">
        <v>9.1179199999999998</v>
      </c>
      <c r="AO593" s="35" t="s">
        <v>68</v>
      </c>
      <c r="AP593" s="35"/>
      <c r="AQ593" s="35"/>
      <c r="AR593" s="35" t="s">
        <v>68</v>
      </c>
      <c r="AS593" s="35"/>
      <c r="AT593" s="35"/>
      <c r="AU593" s="35" t="s">
        <v>533</v>
      </c>
      <c r="AV593" s="35" t="s">
        <v>534</v>
      </c>
      <c r="AW593" s="35">
        <v>16.950209999999998</v>
      </c>
      <c r="AX593" s="35" t="s">
        <v>535</v>
      </c>
      <c r="AY593" s="35" t="s">
        <v>536</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URGENT</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76</v>
      </c>
      <c r="C594" s="35" t="s">
        <v>2577</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v>45845</v>
      </c>
      <c r="AG594" s="35" t="s">
        <v>679</v>
      </c>
      <c r="AH594" s="35" t="s">
        <v>96</v>
      </c>
      <c r="AI594" s="35" t="s">
        <v>105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URGENT</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3017</v>
      </c>
      <c r="C595" s="35" t="s">
        <v>3018</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9</v>
      </c>
      <c r="AH595" s="35" t="s">
        <v>251</v>
      </c>
      <c r="AI595" s="35" t="s">
        <v>3019</v>
      </c>
      <c r="AJ595" s="35" t="s">
        <v>252</v>
      </c>
      <c r="AK595" s="35" t="s">
        <v>65</v>
      </c>
      <c r="AL595" s="35" t="s">
        <v>278</v>
      </c>
      <c r="AM595" s="35" t="s">
        <v>279</v>
      </c>
      <c r="AN595" s="35">
        <v>46.914949999999997</v>
      </c>
      <c r="AO595" s="35" t="s">
        <v>68</v>
      </c>
      <c r="AP595" s="35"/>
      <c r="AQ595" s="35"/>
      <c r="AR595" s="35" t="s">
        <v>68</v>
      </c>
      <c r="AS595" s="35"/>
      <c r="AT595" s="35"/>
      <c r="AU595" s="35" t="s">
        <v>209</v>
      </c>
      <c r="AV595" s="35" t="s">
        <v>210</v>
      </c>
      <c r="AW595" s="35">
        <v>102.59772</v>
      </c>
      <c r="AX595" s="35" t="s">
        <v>417</v>
      </c>
      <c r="AY595" s="35" t="s">
        <v>418</v>
      </c>
      <c r="AZ595" s="3">
        <v>165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3020</v>
      </c>
      <c r="C596" s="35" t="s">
        <v>3021</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96</v>
      </c>
      <c r="AI596" s="35" t="s">
        <v>3022</v>
      </c>
      <c r="AJ596" s="35" t="s">
        <v>697</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3023</v>
      </c>
      <c r="AY596" s="35" t="s">
        <v>3024</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3035</v>
      </c>
      <c r="C597" s="35" t="s">
        <v>3036</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5" t="s">
        <v>679</v>
      </c>
      <c r="AH597" s="35" t="s">
        <v>356</v>
      </c>
      <c r="AI597" s="35" t="s">
        <v>3037</v>
      </c>
      <c r="AJ597" s="35" t="s">
        <v>142</v>
      </c>
      <c r="AK597" s="35" t="s">
        <v>65</v>
      </c>
      <c r="AL597" s="35" t="s">
        <v>357</v>
      </c>
      <c r="AM597" s="35" t="s">
        <v>358</v>
      </c>
      <c r="AN597" s="35">
        <v>275.72791000000001</v>
      </c>
      <c r="AO597" s="35" t="s">
        <v>68</v>
      </c>
      <c r="AP597" s="35"/>
      <c r="AQ597" s="35"/>
      <c r="AR597" s="35" t="s">
        <v>68</v>
      </c>
      <c r="AS597" s="35"/>
      <c r="AT597" s="35"/>
      <c r="AU597" s="35" t="s">
        <v>209</v>
      </c>
      <c r="AV597" s="35" t="s">
        <v>210</v>
      </c>
      <c r="AW597" s="35">
        <v>603.00841000000003</v>
      </c>
      <c r="AX597" s="35" t="s">
        <v>706</v>
      </c>
      <c r="AY597" s="35" t="s">
        <v>359</v>
      </c>
      <c r="AZ597" s="3">
        <v>9256</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81</v>
      </c>
      <c r="C598" s="35" t="s">
        <v>4582</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9</v>
      </c>
      <c r="AH598" s="35" t="s">
        <v>227</v>
      </c>
      <c r="AI598" s="35" t="s">
        <v>4583</v>
      </c>
      <c r="AJ598" s="35" t="s">
        <v>162</v>
      </c>
      <c r="AK598" s="35" t="s">
        <v>98</v>
      </c>
      <c r="AL598" s="35" t="s">
        <v>228</v>
      </c>
      <c r="AM598" s="35" t="s">
        <v>229</v>
      </c>
      <c r="AN598" s="35">
        <v>51.666269999999997</v>
      </c>
      <c r="AO598" s="35" t="s">
        <v>68</v>
      </c>
      <c r="AP598" s="35"/>
      <c r="AQ598" s="35"/>
      <c r="AR598" s="35" t="s">
        <v>68</v>
      </c>
      <c r="AS598" s="35"/>
      <c r="AT598" s="35"/>
      <c r="AU598" s="35" t="s">
        <v>209</v>
      </c>
      <c r="AV598" s="35" t="s">
        <v>210</v>
      </c>
      <c r="AW598" s="35">
        <v>112.98394999999999</v>
      </c>
      <c r="AX598" s="35" t="s">
        <v>4584</v>
      </c>
      <c r="AY598" s="35" t="s">
        <v>4585</v>
      </c>
      <c r="AZ598" s="3">
        <v>1502</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69</v>
      </c>
      <c r="C599" s="35" t="s">
        <v>9270</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9</v>
      </c>
      <c r="AH599" s="35" t="s">
        <v>412</v>
      </c>
      <c r="AI599" s="35" t="s">
        <v>13123</v>
      </c>
      <c r="AJ599" s="35" t="s">
        <v>74</v>
      </c>
      <c r="AK599" s="35" t="s">
        <v>65</v>
      </c>
      <c r="AL599" s="35" t="s">
        <v>135</v>
      </c>
      <c r="AM599" s="35" t="s">
        <v>136</v>
      </c>
      <c r="AN599" s="35">
        <v>23.411899999999999</v>
      </c>
      <c r="AO599" s="35" t="s">
        <v>68</v>
      </c>
      <c r="AP599" s="35"/>
      <c r="AQ599" s="35"/>
      <c r="AR599" s="35" t="s">
        <v>68</v>
      </c>
      <c r="AS599" s="35"/>
      <c r="AT599" s="35"/>
      <c r="AU599" s="35" t="s">
        <v>253</v>
      </c>
      <c r="AV599" s="35" t="s">
        <v>254</v>
      </c>
      <c r="AW599" s="35">
        <v>51.191000000000003</v>
      </c>
      <c r="AX599" s="35" t="s">
        <v>171</v>
      </c>
      <c r="AY599" s="35" t="s">
        <v>172</v>
      </c>
      <c r="AZ599" s="3">
        <v>1000</v>
      </c>
      <c r="BA599" s="35" t="s">
        <v>173</v>
      </c>
      <c r="BB599" s="35">
        <v>1000</v>
      </c>
      <c r="BC599" s="35" t="s">
        <v>60</v>
      </c>
      <c r="BD599" s="35" t="s">
        <v>60</v>
      </c>
      <c r="BE599" s="35" t="s">
        <v>504</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71</v>
      </c>
      <c r="C600" s="35" t="s">
        <v>9272</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9</v>
      </c>
      <c r="AH600" s="35" t="s">
        <v>412</v>
      </c>
      <c r="AI600" s="35" t="s">
        <v>9273</v>
      </c>
      <c r="AJ600" s="35" t="s">
        <v>74</v>
      </c>
      <c r="AK600" s="35" t="s">
        <v>98</v>
      </c>
      <c r="AL600" s="35" t="s">
        <v>135</v>
      </c>
      <c r="AM600" s="35" t="s">
        <v>136</v>
      </c>
      <c r="AN600" s="35">
        <v>159.45362</v>
      </c>
      <c r="AO600" s="35" t="s">
        <v>68</v>
      </c>
      <c r="AP600" s="35"/>
      <c r="AQ600" s="35"/>
      <c r="AR600" s="35" t="s">
        <v>68</v>
      </c>
      <c r="AS600" s="35"/>
      <c r="AT600" s="35"/>
      <c r="AU600" s="35" t="s">
        <v>7791</v>
      </c>
      <c r="AV600" s="35" t="s">
        <v>7792</v>
      </c>
      <c r="AW600" s="35">
        <v>348.71591999999998</v>
      </c>
      <c r="AX600" s="35" t="s">
        <v>9274</v>
      </c>
      <c r="AY600" s="35" t="s">
        <v>896</v>
      </c>
      <c r="AZ600" s="3">
        <v>5689</v>
      </c>
      <c r="BA600" s="35" t="s">
        <v>173</v>
      </c>
      <c r="BB600" s="35">
        <v>5802</v>
      </c>
      <c r="BC600" s="35" t="s">
        <v>60</v>
      </c>
      <c r="BD600" s="35" t="s">
        <v>60</v>
      </c>
      <c r="BE600" s="35" t="s">
        <v>413</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3028</v>
      </c>
      <c r="C601" s="35" t="s">
        <v>3029</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9</v>
      </c>
      <c r="AH601" s="35" t="s">
        <v>356</v>
      </c>
      <c r="AI601" s="35" t="s">
        <v>1212</v>
      </c>
      <c r="AJ601" s="35" t="s">
        <v>142</v>
      </c>
      <c r="AK601" s="35" t="s">
        <v>65</v>
      </c>
      <c r="AL601" s="35" t="s">
        <v>357</v>
      </c>
      <c r="AM601" s="35" t="s">
        <v>358</v>
      </c>
      <c r="AN601" s="35">
        <v>11.739179999999999</v>
      </c>
      <c r="AO601" s="35" t="s">
        <v>68</v>
      </c>
      <c r="AP601" s="35"/>
      <c r="AQ601" s="35"/>
      <c r="AR601" s="35" t="s">
        <v>68</v>
      </c>
      <c r="AS601" s="35"/>
      <c r="AT601" s="35"/>
      <c r="AU601" s="35" t="s">
        <v>265</v>
      </c>
      <c r="AV601" s="35" t="s">
        <v>266</v>
      </c>
      <c r="AW601" s="35">
        <v>25.67315</v>
      </c>
      <c r="AX601" s="35" t="s">
        <v>1213</v>
      </c>
      <c r="AY601" s="35" t="s">
        <v>1214</v>
      </c>
      <c r="AZ601" s="3">
        <v>385</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75</v>
      </c>
      <c r="C602" s="35" t="s">
        <v>9276</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5" t="s">
        <v>125</v>
      </c>
      <c r="AH602" s="35" t="s">
        <v>240</v>
      </c>
      <c r="AI602" s="35" t="s">
        <v>9277</v>
      </c>
      <c r="AJ602" s="35" t="s">
        <v>74</v>
      </c>
      <c r="AK602" s="35" t="s">
        <v>98</v>
      </c>
      <c r="AL602" s="35" t="s">
        <v>241</v>
      </c>
      <c r="AM602" s="35" t="s">
        <v>242</v>
      </c>
      <c r="AN602" s="35">
        <v>4.5658399999999997</v>
      </c>
      <c r="AO602" s="35" t="s">
        <v>68</v>
      </c>
      <c r="AP602" s="35"/>
      <c r="AQ602" s="35"/>
      <c r="AR602" s="35" t="s">
        <v>68</v>
      </c>
      <c r="AS602" s="35"/>
      <c r="AT602" s="35"/>
      <c r="AU602" s="35" t="s">
        <v>9278</v>
      </c>
      <c r="AV602" s="35" t="s">
        <v>9279</v>
      </c>
      <c r="AW602" s="35">
        <v>9.9846299999999992</v>
      </c>
      <c r="AX602" s="35" t="s">
        <v>9280</v>
      </c>
      <c r="AY602" s="35" t="s">
        <v>9281</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
      </c>
      <c r="BJ602" s="35" t="str">
        <f>IFERROR(VLOOKUP(Data_Power_app[[#This Row],[PRO ODER]],'Plan Lean DC'!A:C,3,0),"")</f>
        <v/>
      </c>
      <c r="BK602" s="35" t="str">
        <f>IFERROR(VLOOKUP(Data_Power_app[[#This Row],[PRO ODER]]&amp;"LEAN_IN",'Real Time'!A:D,4,0),"")</f>
        <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82</v>
      </c>
      <c r="C603" s="35" t="s">
        <v>9283</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5" t="s">
        <v>125</v>
      </c>
      <c r="AH603" s="35" t="s">
        <v>240</v>
      </c>
      <c r="AI603" s="35" t="s">
        <v>9098</v>
      </c>
      <c r="AJ603" s="35" t="s">
        <v>74</v>
      </c>
      <c r="AK603" s="35" t="s">
        <v>98</v>
      </c>
      <c r="AL603" s="35" t="s">
        <v>241</v>
      </c>
      <c r="AM603" s="35" t="s">
        <v>242</v>
      </c>
      <c r="AN603" s="35">
        <v>6.3395700000000001</v>
      </c>
      <c r="AO603" s="35" t="s">
        <v>68</v>
      </c>
      <c r="AP603" s="35"/>
      <c r="AQ603" s="35"/>
      <c r="AR603" s="35" t="s">
        <v>68</v>
      </c>
      <c r="AS603" s="35"/>
      <c r="AT603" s="35"/>
      <c r="AU603" s="35" t="s">
        <v>9099</v>
      </c>
      <c r="AV603" s="35" t="s">
        <v>9100</v>
      </c>
      <c r="AW603" s="35">
        <v>13.863250000000001</v>
      </c>
      <c r="AX603" s="35" t="s">
        <v>9101</v>
      </c>
      <c r="AY603" s="35" t="s">
        <v>9102</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
      </c>
      <c r="BJ603" s="35" t="str">
        <f>IFERROR(VLOOKUP(Data_Power_app[[#This Row],[PRO ODER]],'Plan Lean DC'!A:C,3,0),"")</f>
        <v/>
      </c>
      <c r="BK603" s="35" t="str">
        <f>IFERROR(VLOOKUP(Data_Power_app[[#This Row],[PRO ODER]]&amp;"LEAN_IN",'Real Time'!A:D,4,0),"")</f>
        <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84</v>
      </c>
      <c r="C604" s="35" t="s">
        <v>9285</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5" t="s">
        <v>125</v>
      </c>
      <c r="AH604" s="35" t="s">
        <v>240</v>
      </c>
      <c r="AI604" s="35" t="s">
        <v>9277</v>
      </c>
      <c r="AJ604" s="35" t="s">
        <v>74</v>
      </c>
      <c r="AK604" s="35" t="s">
        <v>98</v>
      </c>
      <c r="AL604" s="35" t="s">
        <v>241</v>
      </c>
      <c r="AM604" s="35" t="s">
        <v>242</v>
      </c>
      <c r="AN604" s="35">
        <v>11.85528</v>
      </c>
      <c r="AO604" s="35" t="s">
        <v>68</v>
      </c>
      <c r="AP604" s="35"/>
      <c r="AQ604" s="35"/>
      <c r="AR604" s="35" t="s">
        <v>68</v>
      </c>
      <c r="AS604" s="35"/>
      <c r="AT604" s="35"/>
      <c r="AU604" s="35" t="s">
        <v>9278</v>
      </c>
      <c r="AV604" s="35" t="s">
        <v>9279</v>
      </c>
      <c r="AW604" s="35">
        <v>25.92492</v>
      </c>
      <c r="AX604" s="35" t="s">
        <v>9280</v>
      </c>
      <c r="AY604" s="35" t="s">
        <v>9281</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
      </c>
      <c r="BJ604" s="35" t="str">
        <f>IFERROR(VLOOKUP(Data_Power_app[[#This Row],[PRO ODER]],'Plan Lean DC'!A:C,3,0),"")</f>
        <v/>
      </c>
      <c r="BK604" s="35" t="str">
        <f>IFERROR(VLOOKUP(Data_Power_app[[#This Row],[PRO ODER]]&amp;"LEAN_IN",'Real Time'!A:D,4,0),"")</f>
        <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86</v>
      </c>
      <c r="C605" s="35" t="s">
        <v>9287</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88</v>
      </c>
      <c r="AJ605" s="35" t="s">
        <v>74</v>
      </c>
      <c r="AK605" s="35" t="s">
        <v>98</v>
      </c>
      <c r="AL605" s="35" t="s">
        <v>241</v>
      </c>
      <c r="AM605" s="35" t="s">
        <v>242</v>
      </c>
      <c r="AN605" s="35">
        <v>19.80498</v>
      </c>
      <c r="AO605" s="35" t="s">
        <v>68</v>
      </c>
      <c r="AP605" s="35"/>
      <c r="AQ605" s="35"/>
      <c r="AR605" s="35" t="s">
        <v>68</v>
      </c>
      <c r="AS605" s="35"/>
      <c r="AT605" s="35"/>
      <c r="AU605" s="35" t="s">
        <v>2200</v>
      </c>
      <c r="AV605" s="35" t="s">
        <v>2201</v>
      </c>
      <c r="AW605" s="35">
        <v>43.309809999999999</v>
      </c>
      <c r="AX605" s="35" t="s">
        <v>1688</v>
      </c>
      <c r="AY605" s="35" t="s">
        <v>1689</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89</v>
      </c>
      <c r="C606" s="35" t="s">
        <v>9290</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5" t="s">
        <v>125</v>
      </c>
      <c r="AH606" s="35" t="s">
        <v>9291</v>
      </c>
      <c r="AI606" s="35" t="s">
        <v>9292</v>
      </c>
      <c r="AJ606" s="35" t="s">
        <v>74</v>
      </c>
      <c r="AK606" s="35" t="s">
        <v>98</v>
      </c>
      <c r="AL606" s="35" t="s">
        <v>9293</v>
      </c>
      <c r="AM606" s="35" t="s">
        <v>9294</v>
      </c>
      <c r="AN606" s="35">
        <v>95.586370000000002</v>
      </c>
      <c r="AO606" s="35" t="s">
        <v>68</v>
      </c>
      <c r="AP606" s="35"/>
      <c r="AQ606" s="35"/>
      <c r="AR606" s="35" t="s">
        <v>68</v>
      </c>
      <c r="AS606" s="35"/>
      <c r="AT606" s="35"/>
      <c r="AU606" s="35" t="s">
        <v>9295</v>
      </c>
      <c r="AV606" s="35" t="s">
        <v>9296</v>
      </c>
      <c r="AW606" s="35">
        <v>209.02708000000001</v>
      </c>
      <c r="AX606" s="35" t="s">
        <v>9297</v>
      </c>
      <c r="AY606" s="35" t="s">
        <v>9298</v>
      </c>
      <c r="AZ606" s="3">
        <v>3882</v>
      </c>
      <c r="BA606" s="35" t="s">
        <v>173</v>
      </c>
      <c r="BB606" s="35">
        <v>3882</v>
      </c>
      <c r="BC606" s="35" t="s">
        <v>60</v>
      </c>
      <c r="BD606" s="35" t="s">
        <v>60</v>
      </c>
      <c r="BE606" s="35" t="s">
        <v>2814</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
      </c>
      <c r="BJ606" s="35" t="str">
        <f>IFERROR(VLOOKUP(Data_Power_app[[#This Row],[PRO ODER]],'Plan Lean DC'!A:C,3,0),"")</f>
        <v>Line 5</v>
      </c>
      <c r="BK606" s="35" t="str">
        <f>IFERROR(VLOOKUP(Data_Power_app[[#This Row],[PRO ODER]]&amp;"LEAN_IN",'Real Time'!A:D,4,0),"")</f>
        <v/>
      </c>
      <c r="BL606" s="35" t="str" cm="1">
        <f t="array" ref="BL606">IFERROR(_xlfn.IFS(Data_Power_app[[#This Row],[LEANLINE PLAN]]="","",Data_Power_app[[#This Row],[LEANLINE (REALTIME)]]="","",SEARCH(RIGHT(Data_Power_app[[#This Row],[LEANLINE (REALTIME)]],1),Data_Power_app[[#This Row],[LEANLINE PLAN]],1)&gt;0,"True"),"False")</f>
        <v/>
      </c>
    </row>
    <row r="607" spans="1:64" x14ac:dyDescent="0.25">
      <c r="A607" s="36">
        <v>606</v>
      </c>
      <c r="B607" s="35" t="s">
        <v>10848</v>
      </c>
      <c r="C607" s="35" t="s">
        <v>10849</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5" t="s">
        <v>125</v>
      </c>
      <c r="AH607" s="35" t="s">
        <v>9291</v>
      </c>
      <c r="AI607" s="35" t="s">
        <v>9292</v>
      </c>
      <c r="AJ607" s="35" t="s">
        <v>74</v>
      </c>
      <c r="AK607" s="35" t="s">
        <v>98</v>
      </c>
      <c r="AL607" s="35" t="s">
        <v>9293</v>
      </c>
      <c r="AM607" s="35" t="s">
        <v>9294</v>
      </c>
      <c r="AN607" s="35">
        <v>98.200879999999998</v>
      </c>
      <c r="AO607" s="35" t="s">
        <v>68</v>
      </c>
      <c r="AP607" s="35"/>
      <c r="AQ607" s="35"/>
      <c r="AR607" s="35" t="s">
        <v>68</v>
      </c>
      <c r="AS607" s="35"/>
      <c r="AT607" s="35"/>
      <c r="AU607" s="35" t="s">
        <v>9295</v>
      </c>
      <c r="AV607" s="35" t="s">
        <v>9296</v>
      </c>
      <c r="AW607" s="35">
        <v>214.74556000000001</v>
      </c>
      <c r="AX607" s="35" t="s">
        <v>9297</v>
      </c>
      <c r="AY607" s="35" t="s">
        <v>9298</v>
      </c>
      <c r="AZ607" s="3">
        <v>4014</v>
      </c>
      <c r="BA607" s="35" t="s">
        <v>173</v>
      </c>
      <c r="BB607" s="35">
        <v>4014</v>
      </c>
      <c r="BC607" s="35" t="s">
        <v>60</v>
      </c>
      <c r="BD607" s="35" t="s">
        <v>60</v>
      </c>
      <c r="BE607" s="35" t="s">
        <v>2814</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
      </c>
      <c r="BJ607" s="35" t="str">
        <f>IFERROR(VLOOKUP(Data_Power_app[[#This Row],[PRO ODER]],'Plan Lean DC'!A:C,3,0),"")</f>
        <v/>
      </c>
      <c r="BK607" s="35" t="str">
        <f>IFERROR(VLOOKUP(Data_Power_app[[#This Row],[PRO ODER]]&amp;"LEAN_IN",'Real Time'!A:D,4,0),"")</f>
        <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850</v>
      </c>
      <c r="C608" s="35" t="s">
        <v>10851</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5" t="s">
        <v>125</v>
      </c>
      <c r="AH608" s="35" t="s">
        <v>9291</v>
      </c>
      <c r="AI608" s="35" t="s">
        <v>9299</v>
      </c>
      <c r="AJ608" s="35" t="s">
        <v>74</v>
      </c>
      <c r="AK608" s="35" t="s">
        <v>98</v>
      </c>
      <c r="AL608" s="35" t="s">
        <v>9293</v>
      </c>
      <c r="AM608" s="35" t="s">
        <v>9294</v>
      </c>
      <c r="AN608" s="35">
        <v>98.200879999999998</v>
      </c>
      <c r="AO608" s="35" t="s">
        <v>68</v>
      </c>
      <c r="AP608" s="35"/>
      <c r="AQ608" s="35"/>
      <c r="AR608" s="35" t="s">
        <v>68</v>
      </c>
      <c r="AS608" s="35"/>
      <c r="AT608" s="35"/>
      <c r="AU608" s="35" t="s">
        <v>9300</v>
      </c>
      <c r="AV608" s="35" t="s">
        <v>9301</v>
      </c>
      <c r="AW608" s="35">
        <v>214.74556000000001</v>
      </c>
      <c r="AX608" s="35" t="s">
        <v>9297</v>
      </c>
      <c r="AY608" s="35" t="s">
        <v>9298</v>
      </c>
      <c r="AZ608" s="3">
        <v>4014</v>
      </c>
      <c r="BA608" s="35" t="s">
        <v>173</v>
      </c>
      <c r="BB608" s="35">
        <v>4014</v>
      </c>
      <c r="BC608" s="35" t="s">
        <v>60</v>
      </c>
      <c r="BD608" s="35" t="s">
        <v>60</v>
      </c>
      <c r="BE608" s="35" t="s">
        <v>2814</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
      </c>
      <c r="BJ608" s="35" t="str">
        <f>IFERROR(VLOOKUP(Data_Power_app[[#This Row],[PRO ODER]],'Plan Lean DC'!A:C,3,0),"")</f>
        <v/>
      </c>
      <c r="BK608" s="35" t="str">
        <f>IFERROR(VLOOKUP(Data_Power_app[[#This Row],[PRO ODER]]&amp;"LEAN_IN",'Real Time'!A:D,4,0),"")</f>
        <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302</v>
      </c>
      <c r="C609" s="35" t="s">
        <v>9303</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9</v>
      </c>
      <c r="AH609" s="35" t="s">
        <v>264</v>
      </c>
      <c r="AI609" s="35" t="s">
        <v>9304</v>
      </c>
      <c r="AJ609" s="35" t="s">
        <v>74</v>
      </c>
      <c r="AK609" s="35" t="s">
        <v>65</v>
      </c>
      <c r="AL609" s="35" t="s">
        <v>207</v>
      </c>
      <c r="AM609" s="35" t="s">
        <v>208</v>
      </c>
      <c r="AN609" s="35">
        <v>87.792150000000007</v>
      </c>
      <c r="AO609" s="35" t="s">
        <v>68</v>
      </c>
      <c r="AP609" s="35"/>
      <c r="AQ609" s="35"/>
      <c r="AR609" s="35" t="s">
        <v>68</v>
      </c>
      <c r="AS609" s="35"/>
      <c r="AT609" s="35"/>
      <c r="AU609" s="35" t="s">
        <v>9305</v>
      </c>
      <c r="AV609" s="35" t="s">
        <v>9306</v>
      </c>
      <c r="AW609" s="35">
        <v>191.99818999999999</v>
      </c>
      <c r="AX609" s="35" t="s">
        <v>9307</v>
      </c>
      <c r="AY609" s="35" t="s">
        <v>9308</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86</v>
      </c>
      <c r="C610" s="35" t="s">
        <v>4587</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9</v>
      </c>
      <c r="AH610" s="35" t="s">
        <v>175</v>
      </c>
      <c r="AI610" s="35" t="s">
        <v>437</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1015</v>
      </c>
      <c r="AY610" s="35" t="s">
        <v>1016</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309</v>
      </c>
      <c r="C611" s="35" t="s">
        <v>9310</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9</v>
      </c>
      <c r="AH611" s="35" t="s">
        <v>527</v>
      </c>
      <c r="AI611" s="35" t="s">
        <v>528</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7</v>
      </c>
      <c r="AV611" s="35" t="s">
        <v>458</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311</v>
      </c>
      <c r="C612" s="35" t="s">
        <v>9312</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506</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507</v>
      </c>
      <c r="AY612" s="35" t="s">
        <v>4508</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URGENT</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313</v>
      </c>
      <c r="C613" s="35" t="s">
        <v>9314</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v>45845.505856481483</v>
      </c>
      <c r="AB613" s="4" t="s">
        <v>60</v>
      </c>
      <c r="AC613" s="4">
        <v>45844</v>
      </c>
      <c r="AD613" s="4">
        <v>45845</v>
      </c>
      <c r="AE613" s="4">
        <v>45847</v>
      </c>
      <c r="AF613" s="4">
        <v>45845</v>
      </c>
      <c r="AG613" s="35" t="s">
        <v>679</v>
      </c>
      <c r="AH613" s="35" t="s">
        <v>206</v>
      </c>
      <c r="AI613" s="35" t="s">
        <v>4506</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507</v>
      </c>
      <c r="AY613" s="35" t="s">
        <v>4508</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URGENT</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315</v>
      </c>
      <c r="C614" s="35" t="s">
        <v>9316</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5" t="s">
        <v>224</v>
      </c>
      <c r="AH614" s="35" t="s">
        <v>126</v>
      </c>
      <c r="AI614" s="35" t="s">
        <v>9317</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318</v>
      </c>
      <c r="AY614" s="35" t="s">
        <v>9319</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91</v>
      </c>
      <c r="C615" s="35" t="s">
        <v>4592</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93</v>
      </c>
      <c r="AJ615" s="35" t="s">
        <v>142</v>
      </c>
      <c r="AK615" s="35" t="s">
        <v>98</v>
      </c>
      <c r="AL615" s="35" t="s">
        <v>143</v>
      </c>
      <c r="AM615" s="35" t="s">
        <v>144</v>
      </c>
      <c r="AN615" s="35">
        <v>176.49171999999999</v>
      </c>
      <c r="AO615" s="35" t="s">
        <v>68</v>
      </c>
      <c r="AP615" s="35"/>
      <c r="AQ615" s="35"/>
      <c r="AR615" s="35" t="s">
        <v>68</v>
      </c>
      <c r="AS615" s="35"/>
      <c r="AT615" s="35"/>
      <c r="AU615" s="35" t="s">
        <v>4594</v>
      </c>
      <c r="AV615" s="35" t="s">
        <v>4595</v>
      </c>
      <c r="AW615" s="35">
        <v>385.96976999999998</v>
      </c>
      <c r="AX615" s="35" t="s">
        <v>783</v>
      </c>
      <c r="AY615" s="35" t="s">
        <v>784</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320</v>
      </c>
      <c r="C616" s="35" t="s">
        <v>9321</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9</v>
      </c>
      <c r="AH616" s="35" t="s">
        <v>195</v>
      </c>
      <c r="AI616" s="35" t="s">
        <v>6345</v>
      </c>
      <c r="AJ616" s="35" t="s">
        <v>74</v>
      </c>
      <c r="AK616" s="35" t="s">
        <v>98</v>
      </c>
      <c r="AL616" s="35" t="s">
        <v>196</v>
      </c>
      <c r="AM616" s="35" t="s">
        <v>197</v>
      </c>
      <c r="AN616" s="35">
        <v>0.49597000000000002</v>
      </c>
      <c r="AO616" s="35" t="s">
        <v>68</v>
      </c>
      <c r="AP616" s="35"/>
      <c r="AQ616" s="35"/>
      <c r="AR616" s="35" t="s">
        <v>68</v>
      </c>
      <c r="AS616" s="35"/>
      <c r="AT616" s="35"/>
      <c r="AU616" s="35" t="s">
        <v>6346</v>
      </c>
      <c r="AV616" s="35" t="s">
        <v>6347</v>
      </c>
      <c r="AW616" s="35">
        <v>1.0845899999999999</v>
      </c>
      <c r="AX616" s="35" t="s">
        <v>6348</v>
      </c>
      <c r="AY616" s="35" t="s">
        <v>6349</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URGENT</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322</v>
      </c>
      <c r="C617" s="35" t="s">
        <v>9323</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v>45845</v>
      </c>
      <c r="AG617" s="35" t="s">
        <v>679</v>
      </c>
      <c r="AH617" s="35" t="s">
        <v>195</v>
      </c>
      <c r="AI617" s="35" t="s">
        <v>6345</v>
      </c>
      <c r="AJ617" s="35" t="s">
        <v>74</v>
      </c>
      <c r="AK617" s="35" t="s">
        <v>98</v>
      </c>
      <c r="AL617" s="35" t="s">
        <v>196</v>
      </c>
      <c r="AM617" s="35" t="s">
        <v>197</v>
      </c>
      <c r="AN617" s="35">
        <v>2.7463899999999999</v>
      </c>
      <c r="AO617" s="35" t="s">
        <v>68</v>
      </c>
      <c r="AP617" s="35"/>
      <c r="AQ617" s="35"/>
      <c r="AR617" s="35" t="s">
        <v>68</v>
      </c>
      <c r="AS617" s="35"/>
      <c r="AT617" s="35"/>
      <c r="AU617" s="35" t="s">
        <v>6346</v>
      </c>
      <c r="AV617" s="35" t="s">
        <v>6347</v>
      </c>
      <c r="AW617" s="35">
        <v>6.0069600000000003</v>
      </c>
      <c r="AX617" s="35" t="s">
        <v>6348</v>
      </c>
      <c r="AY617" s="35" t="s">
        <v>6349</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URGENT</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324</v>
      </c>
      <c r="C618" s="35" t="s">
        <v>9325</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v>45845</v>
      </c>
      <c r="AG618" s="35" t="s">
        <v>679</v>
      </c>
      <c r="AH618" s="35" t="s">
        <v>195</v>
      </c>
      <c r="AI618" s="35" t="s">
        <v>6345</v>
      </c>
      <c r="AJ618" s="35" t="s">
        <v>74</v>
      </c>
      <c r="AK618" s="35" t="s">
        <v>98</v>
      </c>
      <c r="AL618" s="35" t="s">
        <v>196</v>
      </c>
      <c r="AM618" s="35" t="s">
        <v>197</v>
      </c>
      <c r="AN618" s="35">
        <v>6.8316499999999998</v>
      </c>
      <c r="AO618" s="35" t="s">
        <v>68</v>
      </c>
      <c r="AP618" s="35"/>
      <c r="AQ618" s="35"/>
      <c r="AR618" s="35" t="s">
        <v>68</v>
      </c>
      <c r="AS618" s="35"/>
      <c r="AT618" s="35"/>
      <c r="AU618" s="35" t="s">
        <v>6346</v>
      </c>
      <c r="AV618" s="35" t="s">
        <v>6347</v>
      </c>
      <c r="AW618" s="35">
        <v>14.942310000000001</v>
      </c>
      <c r="AX618" s="35" t="s">
        <v>6348</v>
      </c>
      <c r="AY618" s="35" t="s">
        <v>6349</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URGENT</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326</v>
      </c>
      <c r="C619" s="35" t="s">
        <v>9327</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v>45845</v>
      </c>
      <c r="AG619" s="35" t="s">
        <v>679</v>
      </c>
      <c r="AH619" s="35" t="s">
        <v>195</v>
      </c>
      <c r="AI619" s="35" t="s">
        <v>6345</v>
      </c>
      <c r="AJ619" s="35" t="s">
        <v>74</v>
      </c>
      <c r="AK619" s="35" t="s">
        <v>98</v>
      </c>
      <c r="AL619" s="35" t="s">
        <v>196</v>
      </c>
      <c r="AM619" s="35" t="s">
        <v>197</v>
      </c>
      <c r="AN619" s="35">
        <v>11.39753</v>
      </c>
      <c r="AO619" s="35" t="s">
        <v>68</v>
      </c>
      <c r="AP619" s="35"/>
      <c r="AQ619" s="35"/>
      <c r="AR619" s="35" t="s">
        <v>68</v>
      </c>
      <c r="AS619" s="35"/>
      <c r="AT619" s="35"/>
      <c r="AU619" s="35" t="s">
        <v>6346</v>
      </c>
      <c r="AV619" s="35" t="s">
        <v>6347</v>
      </c>
      <c r="AW619" s="35">
        <v>24.928879999999999</v>
      </c>
      <c r="AX619" s="35" t="s">
        <v>6348</v>
      </c>
      <c r="AY619" s="35" t="s">
        <v>6349</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URGENT</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328</v>
      </c>
      <c r="C620" s="35" t="s">
        <v>9329</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v>45845</v>
      </c>
      <c r="AG620" s="35" t="s">
        <v>679</v>
      </c>
      <c r="AH620" s="35" t="s">
        <v>195</v>
      </c>
      <c r="AI620" s="35" t="s">
        <v>6345</v>
      </c>
      <c r="AJ620" s="35" t="s">
        <v>74</v>
      </c>
      <c r="AK620" s="35" t="s">
        <v>98</v>
      </c>
      <c r="AL620" s="35" t="s">
        <v>196</v>
      </c>
      <c r="AM620" s="35" t="s">
        <v>197</v>
      </c>
      <c r="AN620" s="35">
        <v>13.036210000000001</v>
      </c>
      <c r="AO620" s="35" t="s">
        <v>68</v>
      </c>
      <c r="AP620" s="35"/>
      <c r="AQ620" s="35"/>
      <c r="AR620" s="35" t="s">
        <v>68</v>
      </c>
      <c r="AS620" s="35"/>
      <c r="AT620" s="35"/>
      <c r="AU620" s="35" t="s">
        <v>6346</v>
      </c>
      <c r="AV620" s="35" t="s">
        <v>6347</v>
      </c>
      <c r="AW620" s="35">
        <v>28.513559999999998</v>
      </c>
      <c r="AX620" s="35" t="s">
        <v>6348</v>
      </c>
      <c r="AY620" s="35" t="s">
        <v>6349</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URGENT</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330</v>
      </c>
      <c r="C621" s="35" t="s">
        <v>9331</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9</v>
      </c>
      <c r="AH621" s="35" t="s">
        <v>195</v>
      </c>
      <c r="AI621" s="35" t="s">
        <v>6345</v>
      </c>
      <c r="AJ621" s="35" t="s">
        <v>74</v>
      </c>
      <c r="AK621" s="35" t="s">
        <v>98</v>
      </c>
      <c r="AL621" s="35" t="s">
        <v>196</v>
      </c>
      <c r="AM621" s="35" t="s">
        <v>197</v>
      </c>
      <c r="AN621" s="35">
        <v>10.41719</v>
      </c>
      <c r="AO621" s="35" t="s">
        <v>68</v>
      </c>
      <c r="AP621" s="35"/>
      <c r="AQ621" s="35"/>
      <c r="AR621" s="35" t="s">
        <v>68</v>
      </c>
      <c r="AS621" s="35"/>
      <c r="AT621" s="35"/>
      <c r="AU621" s="35" t="s">
        <v>6346</v>
      </c>
      <c r="AV621" s="35" t="s">
        <v>6347</v>
      </c>
      <c r="AW621" s="35">
        <v>22.7851</v>
      </c>
      <c r="AX621" s="35" t="s">
        <v>6348</v>
      </c>
      <c r="AY621" s="35" t="s">
        <v>6349</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URGENT</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332</v>
      </c>
      <c r="C622" s="35" t="s">
        <v>9333</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9</v>
      </c>
      <c r="AH622" s="35" t="s">
        <v>195</v>
      </c>
      <c r="AI622" s="35" t="s">
        <v>6345</v>
      </c>
      <c r="AJ622" s="35" t="s">
        <v>74</v>
      </c>
      <c r="AK622" s="35" t="s">
        <v>98</v>
      </c>
      <c r="AL622" s="35" t="s">
        <v>196</v>
      </c>
      <c r="AM622" s="35" t="s">
        <v>197</v>
      </c>
      <c r="AN622" s="35">
        <v>5.4300699999999997</v>
      </c>
      <c r="AO622" s="35" t="s">
        <v>68</v>
      </c>
      <c r="AP622" s="35"/>
      <c r="AQ622" s="35"/>
      <c r="AR622" s="35" t="s">
        <v>68</v>
      </c>
      <c r="AS622" s="35"/>
      <c r="AT622" s="35"/>
      <c r="AU622" s="35" t="s">
        <v>6346</v>
      </c>
      <c r="AV622" s="35" t="s">
        <v>6347</v>
      </c>
      <c r="AW622" s="35">
        <v>11.878399999999999</v>
      </c>
      <c r="AX622" s="35" t="s">
        <v>6348</v>
      </c>
      <c r="AY622" s="35" t="s">
        <v>6349</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URGENT</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334</v>
      </c>
      <c r="C623" s="35" t="s">
        <v>9335</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9</v>
      </c>
      <c r="AH623" s="35" t="s">
        <v>195</v>
      </c>
      <c r="AI623" s="35" t="s">
        <v>6345</v>
      </c>
      <c r="AJ623" s="35" t="s">
        <v>74</v>
      </c>
      <c r="AK623" s="35" t="s">
        <v>98</v>
      </c>
      <c r="AL623" s="35" t="s">
        <v>196</v>
      </c>
      <c r="AM623" s="35" t="s">
        <v>197</v>
      </c>
      <c r="AN623" s="35">
        <v>0.93622000000000005</v>
      </c>
      <c r="AO623" s="35" t="s">
        <v>68</v>
      </c>
      <c r="AP623" s="35"/>
      <c r="AQ623" s="35"/>
      <c r="AR623" s="35" t="s">
        <v>68</v>
      </c>
      <c r="AS623" s="35"/>
      <c r="AT623" s="35"/>
      <c r="AU623" s="35" t="s">
        <v>6346</v>
      </c>
      <c r="AV623" s="35" t="s">
        <v>6347</v>
      </c>
      <c r="AW623" s="35">
        <v>2.048</v>
      </c>
      <c r="AX623" s="35" t="s">
        <v>6348</v>
      </c>
      <c r="AY623" s="35" t="s">
        <v>6349</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URGENT</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336</v>
      </c>
      <c r="C624" s="35" t="s">
        <v>9337</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9</v>
      </c>
      <c r="AH624" s="35" t="s">
        <v>195</v>
      </c>
      <c r="AI624" s="35" t="s">
        <v>612</v>
      </c>
      <c r="AJ624" s="35" t="s">
        <v>74</v>
      </c>
      <c r="AK624" s="35" t="s">
        <v>98</v>
      </c>
      <c r="AL624" s="35" t="s">
        <v>196</v>
      </c>
      <c r="AM624" s="35" t="s">
        <v>197</v>
      </c>
      <c r="AN624" s="35">
        <v>0.38151000000000002</v>
      </c>
      <c r="AO624" s="35" t="s">
        <v>68</v>
      </c>
      <c r="AP624" s="35"/>
      <c r="AQ624" s="35"/>
      <c r="AR624" s="35" t="s">
        <v>68</v>
      </c>
      <c r="AS624" s="35"/>
      <c r="AT624" s="35"/>
      <c r="AU624" s="35" t="s">
        <v>613</v>
      </c>
      <c r="AV624" s="35" t="s">
        <v>614</v>
      </c>
      <c r="AW624" s="35">
        <v>0.83430000000000004</v>
      </c>
      <c r="AX624" s="35" t="s">
        <v>615</v>
      </c>
      <c r="AY624" s="35" t="s">
        <v>616</v>
      </c>
      <c r="AZ624" s="3">
        <v>10</v>
      </c>
      <c r="BA624" s="35" t="s">
        <v>173</v>
      </c>
      <c r="BB624" s="35">
        <v>10</v>
      </c>
      <c r="BC624" s="35" t="s">
        <v>60</v>
      </c>
      <c r="BD624" s="35" t="s">
        <v>60</v>
      </c>
      <c r="BE624" s="35" t="s">
        <v>198</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338</v>
      </c>
      <c r="C625" s="35" t="s">
        <v>9339</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9</v>
      </c>
      <c r="AH625" s="35" t="s">
        <v>195</v>
      </c>
      <c r="AI625" s="35" t="s">
        <v>612</v>
      </c>
      <c r="AJ625" s="35" t="s">
        <v>74</v>
      </c>
      <c r="AK625" s="35" t="s">
        <v>98</v>
      </c>
      <c r="AL625" s="35" t="s">
        <v>196</v>
      </c>
      <c r="AM625" s="35" t="s">
        <v>197</v>
      </c>
      <c r="AN625" s="35">
        <v>2.91804</v>
      </c>
      <c r="AO625" s="35" t="s">
        <v>68</v>
      </c>
      <c r="AP625" s="35"/>
      <c r="AQ625" s="35"/>
      <c r="AR625" s="35" t="s">
        <v>68</v>
      </c>
      <c r="AS625" s="35"/>
      <c r="AT625" s="35"/>
      <c r="AU625" s="35" t="s">
        <v>613</v>
      </c>
      <c r="AV625" s="35" t="s">
        <v>614</v>
      </c>
      <c r="AW625" s="35">
        <v>6.3823999999999996</v>
      </c>
      <c r="AX625" s="35" t="s">
        <v>615</v>
      </c>
      <c r="AY625" s="35" t="s">
        <v>616</v>
      </c>
      <c r="AZ625" s="3">
        <v>85</v>
      </c>
      <c r="BA625" s="35" t="s">
        <v>173</v>
      </c>
      <c r="BB625" s="35">
        <v>85</v>
      </c>
      <c r="BC625" s="35" t="s">
        <v>60</v>
      </c>
      <c r="BD625" s="35" t="s">
        <v>60</v>
      </c>
      <c r="BE625" s="35" t="s">
        <v>198</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340</v>
      </c>
      <c r="C626" s="35" t="s">
        <v>9341</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9</v>
      </c>
      <c r="AH626" s="35" t="s">
        <v>195</v>
      </c>
      <c r="AI626" s="35" t="s">
        <v>612</v>
      </c>
      <c r="AJ626" s="35" t="s">
        <v>74</v>
      </c>
      <c r="AK626" s="35" t="s">
        <v>98</v>
      </c>
      <c r="AL626" s="35" t="s">
        <v>196</v>
      </c>
      <c r="AM626" s="35" t="s">
        <v>197</v>
      </c>
      <c r="AN626" s="35">
        <v>9.0287600000000001</v>
      </c>
      <c r="AO626" s="35" t="s">
        <v>68</v>
      </c>
      <c r="AP626" s="35"/>
      <c r="AQ626" s="35"/>
      <c r="AR626" s="35" t="s">
        <v>68</v>
      </c>
      <c r="AS626" s="35"/>
      <c r="AT626" s="35"/>
      <c r="AU626" s="35" t="s">
        <v>613</v>
      </c>
      <c r="AV626" s="35" t="s">
        <v>614</v>
      </c>
      <c r="AW626" s="35">
        <v>19.747879999999999</v>
      </c>
      <c r="AX626" s="35" t="s">
        <v>615</v>
      </c>
      <c r="AY626" s="35" t="s">
        <v>616</v>
      </c>
      <c r="AZ626" s="3">
        <v>263</v>
      </c>
      <c r="BA626" s="35" t="s">
        <v>173</v>
      </c>
      <c r="BB626" s="35">
        <v>263</v>
      </c>
      <c r="BC626" s="35" t="s">
        <v>60</v>
      </c>
      <c r="BD626" s="35" t="s">
        <v>60</v>
      </c>
      <c r="BE626" s="35" t="s">
        <v>198</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342</v>
      </c>
      <c r="C627" s="35" t="s">
        <v>9343</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9</v>
      </c>
      <c r="AH627" s="35" t="s">
        <v>195</v>
      </c>
      <c r="AI627" s="35" t="s">
        <v>612</v>
      </c>
      <c r="AJ627" s="35" t="s">
        <v>74</v>
      </c>
      <c r="AK627" s="35" t="s">
        <v>98</v>
      </c>
      <c r="AL627" s="35" t="s">
        <v>196</v>
      </c>
      <c r="AM627" s="35" t="s">
        <v>197</v>
      </c>
      <c r="AN627" s="35">
        <v>18.126190000000001</v>
      </c>
      <c r="AO627" s="35" t="s">
        <v>68</v>
      </c>
      <c r="AP627" s="35"/>
      <c r="AQ627" s="35"/>
      <c r="AR627" s="35" t="s">
        <v>68</v>
      </c>
      <c r="AS627" s="35"/>
      <c r="AT627" s="35"/>
      <c r="AU627" s="35" t="s">
        <v>613</v>
      </c>
      <c r="AV627" s="35" t="s">
        <v>614</v>
      </c>
      <c r="AW627" s="35">
        <v>39.645940000000003</v>
      </c>
      <c r="AX627" s="35" t="s">
        <v>615</v>
      </c>
      <c r="AY627" s="35" t="s">
        <v>616</v>
      </c>
      <c r="AZ627" s="3">
        <v>528</v>
      </c>
      <c r="BA627" s="35" t="s">
        <v>173</v>
      </c>
      <c r="BB627" s="35">
        <v>528</v>
      </c>
      <c r="BC627" s="35" t="s">
        <v>60</v>
      </c>
      <c r="BD627" s="35" t="s">
        <v>60</v>
      </c>
      <c r="BE627" s="35" t="s">
        <v>198</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344</v>
      </c>
      <c r="C628" s="35" t="s">
        <v>9345</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9</v>
      </c>
      <c r="AH628" s="35" t="s">
        <v>195</v>
      </c>
      <c r="AI628" s="35" t="s">
        <v>612</v>
      </c>
      <c r="AJ628" s="35" t="s">
        <v>74</v>
      </c>
      <c r="AK628" s="35" t="s">
        <v>98</v>
      </c>
      <c r="AL628" s="35" t="s">
        <v>196</v>
      </c>
      <c r="AM628" s="35" t="s">
        <v>197</v>
      </c>
      <c r="AN628" s="35">
        <v>17.097149999999999</v>
      </c>
      <c r="AO628" s="35" t="s">
        <v>68</v>
      </c>
      <c r="AP628" s="35"/>
      <c r="AQ628" s="35"/>
      <c r="AR628" s="35" t="s">
        <v>68</v>
      </c>
      <c r="AS628" s="35"/>
      <c r="AT628" s="35"/>
      <c r="AU628" s="35" t="s">
        <v>613</v>
      </c>
      <c r="AV628" s="35" t="s">
        <v>614</v>
      </c>
      <c r="AW628" s="35">
        <v>37.395890000000001</v>
      </c>
      <c r="AX628" s="35" t="s">
        <v>615</v>
      </c>
      <c r="AY628" s="35" t="s">
        <v>616</v>
      </c>
      <c r="AZ628" s="3">
        <v>581</v>
      </c>
      <c r="BA628" s="35" t="s">
        <v>173</v>
      </c>
      <c r="BB628" s="35">
        <v>581</v>
      </c>
      <c r="BC628" s="35" t="s">
        <v>60</v>
      </c>
      <c r="BD628" s="35" t="s">
        <v>60</v>
      </c>
      <c r="BE628" s="35" t="s">
        <v>198</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346</v>
      </c>
      <c r="C629" s="35" t="s">
        <v>9347</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9</v>
      </c>
      <c r="AH629" s="35" t="s">
        <v>195</v>
      </c>
      <c r="AI629" s="35" t="s">
        <v>612</v>
      </c>
      <c r="AJ629" s="35" t="s">
        <v>74</v>
      </c>
      <c r="AK629" s="35" t="s">
        <v>98</v>
      </c>
      <c r="AL629" s="35" t="s">
        <v>196</v>
      </c>
      <c r="AM629" s="35" t="s">
        <v>197</v>
      </c>
      <c r="AN629" s="35">
        <v>15.24324</v>
      </c>
      <c r="AO629" s="35" t="s">
        <v>68</v>
      </c>
      <c r="AP629" s="35"/>
      <c r="AQ629" s="35"/>
      <c r="AR629" s="35" t="s">
        <v>68</v>
      </c>
      <c r="AS629" s="35"/>
      <c r="AT629" s="35"/>
      <c r="AU629" s="35" t="s">
        <v>613</v>
      </c>
      <c r="AV629" s="35" t="s">
        <v>614</v>
      </c>
      <c r="AW629" s="35">
        <v>33.340910000000001</v>
      </c>
      <c r="AX629" s="35" t="s">
        <v>615</v>
      </c>
      <c r="AY629" s="35" t="s">
        <v>616</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URGENT</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348</v>
      </c>
      <c r="C630" s="35" t="s">
        <v>9349</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9</v>
      </c>
      <c r="AH630" s="35" t="s">
        <v>195</v>
      </c>
      <c r="AI630" s="35" t="s">
        <v>612</v>
      </c>
      <c r="AJ630" s="35" t="s">
        <v>74</v>
      </c>
      <c r="AK630" s="35" t="s">
        <v>98</v>
      </c>
      <c r="AL630" s="35" t="s">
        <v>196</v>
      </c>
      <c r="AM630" s="35" t="s">
        <v>197</v>
      </c>
      <c r="AN630" s="35">
        <v>8.1584800000000008</v>
      </c>
      <c r="AO630" s="35" t="s">
        <v>68</v>
      </c>
      <c r="AP630" s="35"/>
      <c r="AQ630" s="35"/>
      <c r="AR630" s="35" t="s">
        <v>68</v>
      </c>
      <c r="AS630" s="35"/>
      <c r="AT630" s="35"/>
      <c r="AU630" s="35" t="s">
        <v>613</v>
      </c>
      <c r="AV630" s="35" t="s">
        <v>614</v>
      </c>
      <c r="AW630" s="35">
        <v>17.84686</v>
      </c>
      <c r="AX630" s="35" t="s">
        <v>615</v>
      </c>
      <c r="AY630" s="35" t="s">
        <v>616</v>
      </c>
      <c r="AZ630" s="3">
        <v>305</v>
      </c>
      <c r="BA630" s="35" t="s">
        <v>173</v>
      </c>
      <c r="BB630" s="35">
        <v>305</v>
      </c>
      <c r="BC630" s="35" t="s">
        <v>60</v>
      </c>
      <c r="BD630" s="35" t="s">
        <v>60</v>
      </c>
      <c r="BE630" s="35" t="s">
        <v>198</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350</v>
      </c>
      <c r="C631" s="35" t="s">
        <v>9351</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9</v>
      </c>
      <c r="AH631" s="35" t="s">
        <v>195</v>
      </c>
      <c r="AI631" s="35" t="s">
        <v>612</v>
      </c>
      <c r="AJ631" s="35" t="s">
        <v>74</v>
      </c>
      <c r="AK631" s="35" t="s">
        <v>98</v>
      </c>
      <c r="AL631" s="35" t="s">
        <v>196</v>
      </c>
      <c r="AM631" s="35" t="s">
        <v>197</v>
      </c>
      <c r="AN631" s="35">
        <v>3.3436400000000002</v>
      </c>
      <c r="AO631" s="35" t="s">
        <v>68</v>
      </c>
      <c r="AP631" s="35"/>
      <c r="AQ631" s="35"/>
      <c r="AR631" s="35" t="s">
        <v>68</v>
      </c>
      <c r="AS631" s="35"/>
      <c r="AT631" s="35"/>
      <c r="AU631" s="35" t="s">
        <v>613</v>
      </c>
      <c r="AV631" s="35" t="s">
        <v>614</v>
      </c>
      <c r="AW631" s="35">
        <v>7.3142899999999997</v>
      </c>
      <c r="AX631" s="35" t="s">
        <v>615</v>
      </c>
      <c r="AY631" s="35" t="s">
        <v>616</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URGENT</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352</v>
      </c>
      <c r="C632" s="35" t="s">
        <v>9353</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9</v>
      </c>
      <c r="AH632" s="35" t="s">
        <v>195</v>
      </c>
      <c r="AI632" s="35" t="s">
        <v>612</v>
      </c>
      <c r="AJ632" s="35" t="s">
        <v>74</v>
      </c>
      <c r="AK632" s="35" t="s">
        <v>98</v>
      </c>
      <c r="AL632" s="35" t="s">
        <v>196</v>
      </c>
      <c r="AM632" s="35" t="s">
        <v>197</v>
      </c>
      <c r="AN632" s="35">
        <v>1.3374600000000001</v>
      </c>
      <c r="AO632" s="35" t="s">
        <v>68</v>
      </c>
      <c r="AP632" s="35"/>
      <c r="AQ632" s="35"/>
      <c r="AR632" s="35" t="s">
        <v>68</v>
      </c>
      <c r="AS632" s="35"/>
      <c r="AT632" s="35"/>
      <c r="AU632" s="35" t="s">
        <v>613</v>
      </c>
      <c r="AV632" s="35" t="s">
        <v>614</v>
      </c>
      <c r="AW632" s="35">
        <v>2.9257200000000001</v>
      </c>
      <c r="AX632" s="35" t="s">
        <v>615</v>
      </c>
      <c r="AY632" s="35" t="s">
        <v>616</v>
      </c>
      <c r="AZ632" s="3">
        <v>50</v>
      </c>
      <c r="BA632" s="35" t="s">
        <v>173</v>
      </c>
      <c r="BB632" s="35">
        <v>50</v>
      </c>
      <c r="BC632" s="35" t="s">
        <v>60</v>
      </c>
      <c r="BD632" s="35" t="s">
        <v>60</v>
      </c>
      <c r="BE632" s="35" t="s">
        <v>198</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852</v>
      </c>
      <c r="C633" s="35" t="s">
        <v>10853</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9</v>
      </c>
      <c r="AH633" s="35" t="s">
        <v>195</v>
      </c>
      <c r="AI633" s="35" t="s">
        <v>1075</v>
      </c>
      <c r="AJ633" s="35" t="s">
        <v>74</v>
      </c>
      <c r="AK633" s="35" t="s">
        <v>65</v>
      </c>
      <c r="AL633" s="35" t="s">
        <v>196</v>
      </c>
      <c r="AM633" s="35" t="s">
        <v>197</v>
      </c>
      <c r="AN633" s="35">
        <v>0.88280999999999998</v>
      </c>
      <c r="AO633" s="35" t="s">
        <v>68</v>
      </c>
      <c r="AP633" s="35"/>
      <c r="AQ633" s="35"/>
      <c r="AR633" s="35" t="s">
        <v>68</v>
      </c>
      <c r="AS633" s="35"/>
      <c r="AT633" s="35"/>
      <c r="AU633" s="35" t="s">
        <v>1076</v>
      </c>
      <c r="AV633" s="35" t="s">
        <v>1077</v>
      </c>
      <c r="AW633" s="35">
        <v>1.9309400000000001</v>
      </c>
      <c r="AX633" s="35" t="s">
        <v>1078</v>
      </c>
      <c r="AY633" s="35" t="s">
        <v>1079</v>
      </c>
      <c r="AZ633" s="3">
        <v>30</v>
      </c>
      <c r="BA633" s="35" t="s">
        <v>173</v>
      </c>
      <c r="BB633" s="35">
        <v>30</v>
      </c>
      <c r="BC633" s="35" t="s">
        <v>60</v>
      </c>
      <c r="BD633" s="35" t="s">
        <v>60</v>
      </c>
      <c r="BE633" s="35" t="s">
        <v>198</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854</v>
      </c>
      <c r="C634" s="35" t="s">
        <v>10855</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9</v>
      </c>
      <c r="AH634" s="35" t="s">
        <v>195</v>
      </c>
      <c r="AI634" s="35" t="s">
        <v>1075</v>
      </c>
      <c r="AJ634" s="35" t="s">
        <v>74</v>
      </c>
      <c r="AK634" s="35" t="s">
        <v>65</v>
      </c>
      <c r="AL634" s="35" t="s">
        <v>196</v>
      </c>
      <c r="AM634" s="35" t="s">
        <v>197</v>
      </c>
      <c r="AN634" s="35">
        <v>0.58853999999999995</v>
      </c>
      <c r="AO634" s="35" t="s">
        <v>68</v>
      </c>
      <c r="AP634" s="35"/>
      <c r="AQ634" s="35"/>
      <c r="AR634" s="35" t="s">
        <v>68</v>
      </c>
      <c r="AS634" s="35"/>
      <c r="AT634" s="35"/>
      <c r="AU634" s="35" t="s">
        <v>1076</v>
      </c>
      <c r="AV634" s="35" t="s">
        <v>1077</v>
      </c>
      <c r="AW634" s="35">
        <v>1.28729</v>
      </c>
      <c r="AX634" s="35" t="s">
        <v>1078</v>
      </c>
      <c r="AY634" s="35" t="s">
        <v>1079</v>
      </c>
      <c r="AZ634" s="3">
        <v>20</v>
      </c>
      <c r="BA634" s="35" t="s">
        <v>173</v>
      </c>
      <c r="BB634" s="35">
        <v>20</v>
      </c>
      <c r="BC634" s="35" t="s">
        <v>60</v>
      </c>
      <c r="BD634" s="35" t="s">
        <v>60</v>
      </c>
      <c r="BE634" s="35" t="s">
        <v>198</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856</v>
      </c>
      <c r="C635" s="35" t="s">
        <v>10857</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9</v>
      </c>
      <c r="AH635" s="35" t="s">
        <v>195</v>
      </c>
      <c r="AI635" s="35" t="s">
        <v>1075</v>
      </c>
      <c r="AJ635" s="35" t="s">
        <v>74</v>
      </c>
      <c r="AK635" s="35" t="s">
        <v>65</v>
      </c>
      <c r="AL635" s="35" t="s">
        <v>196</v>
      </c>
      <c r="AM635" s="35" t="s">
        <v>197</v>
      </c>
      <c r="AN635" s="35">
        <v>3.53125</v>
      </c>
      <c r="AO635" s="35" t="s">
        <v>68</v>
      </c>
      <c r="AP635" s="35"/>
      <c r="AQ635" s="35"/>
      <c r="AR635" s="35" t="s">
        <v>68</v>
      </c>
      <c r="AS635" s="35"/>
      <c r="AT635" s="35"/>
      <c r="AU635" s="35" t="s">
        <v>1076</v>
      </c>
      <c r="AV635" s="35" t="s">
        <v>1077</v>
      </c>
      <c r="AW635" s="35">
        <v>7.7237600000000004</v>
      </c>
      <c r="AX635" s="35" t="s">
        <v>1078</v>
      </c>
      <c r="AY635" s="35" t="s">
        <v>1079</v>
      </c>
      <c r="AZ635" s="3">
        <v>120</v>
      </c>
      <c r="BA635" s="35" t="s">
        <v>173</v>
      </c>
      <c r="BB635" s="35">
        <v>120</v>
      </c>
      <c r="BC635" s="35" t="s">
        <v>60</v>
      </c>
      <c r="BD635" s="35" t="s">
        <v>60</v>
      </c>
      <c r="BE635" s="35" t="s">
        <v>198</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858</v>
      </c>
      <c r="C636" s="35" t="s">
        <v>10859</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9</v>
      </c>
      <c r="AH636" s="35" t="s">
        <v>195</v>
      </c>
      <c r="AI636" s="35" t="s">
        <v>1075</v>
      </c>
      <c r="AJ636" s="35" t="s">
        <v>74</v>
      </c>
      <c r="AK636" s="35" t="s">
        <v>65</v>
      </c>
      <c r="AL636" s="35" t="s">
        <v>196</v>
      </c>
      <c r="AM636" s="35" t="s">
        <v>197</v>
      </c>
      <c r="AN636" s="35">
        <v>1.3374600000000001</v>
      </c>
      <c r="AO636" s="35" t="s">
        <v>68</v>
      </c>
      <c r="AP636" s="35"/>
      <c r="AQ636" s="35"/>
      <c r="AR636" s="35" t="s">
        <v>68</v>
      </c>
      <c r="AS636" s="35"/>
      <c r="AT636" s="35"/>
      <c r="AU636" s="35" t="s">
        <v>1076</v>
      </c>
      <c r="AV636" s="35" t="s">
        <v>1077</v>
      </c>
      <c r="AW636" s="35">
        <v>2.9257200000000001</v>
      </c>
      <c r="AX636" s="35" t="s">
        <v>1078</v>
      </c>
      <c r="AY636" s="35" t="s">
        <v>1079</v>
      </c>
      <c r="AZ636" s="3">
        <v>50</v>
      </c>
      <c r="BA636" s="35" t="s">
        <v>173</v>
      </c>
      <c r="BB636" s="35">
        <v>50</v>
      </c>
      <c r="BC636" s="35" t="s">
        <v>60</v>
      </c>
      <c r="BD636" s="35" t="s">
        <v>60</v>
      </c>
      <c r="BE636" s="35" t="s">
        <v>198</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860</v>
      </c>
      <c r="C637" s="35" t="s">
        <v>10861</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9</v>
      </c>
      <c r="AH637" s="35" t="s">
        <v>195</v>
      </c>
      <c r="AI637" s="35" t="s">
        <v>1075</v>
      </c>
      <c r="AJ637" s="35" t="s">
        <v>74</v>
      </c>
      <c r="AK637" s="35" t="s">
        <v>65</v>
      </c>
      <c r="AL637" s="35" t="s">
        <v>196</v>
      </c>
      <c r="AM637" s="35" t="s">
        <v>197</v>
      </c>
      <c r="AN637" s="35">
        <v>5.0823299999999998</v>
      </c>
      <c r="AO637" s="35" t="s">
        <v>68</v>
      </c>
      <c r="AP637" s="35"/>
      <c r="AQ637" s="35"/>
      <c r="AR637" s="35" t="s">
        <v>68</v>
      </c>
      <c r="AS637" s="35"/>
      <c r="AT637" s="35"/>
      <c r="AU637" s="35" t="s">
        <v>1076</v>
      </c>
      <c r="AV637" s="35" t="s">
        <v>1077</v>
      </c>
      <c r="AW637" s="35">
        <v>11.11772</v>
      </c>
      <c r="AX637" s="35" t="s">
        <v>1078</v>
      </c>
      <c r="AY637" s="35" t="s">
        <v>1079</v>
      </c>
      <c r="AZ637" s="3">
        <v>190</v>
      </c>
      <c r="BA637" s="35" t="s">
        <v>173</v>
      </c>
      <c r="BB637" s="35">
        <v>190</v>
      </c>
      <c r="BC637" s="35" t="s">
        <v>60</v>
      </c>
      <c r="BD637" s="35" t="s">
        <v>60</v>
      </c>
      <c r="BE637" s="35" t="s">
        <v>198</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862</v>
      </c>
      <c r="C638" s="35" t="s">
        <v>10863</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9</v>
      </c>
      <c r="AH638" s="35" t="s">
        <v>195</v>
      </c>
      <c r="AI638" s="35" t="s">
        <v>1075</v>
      </c>
      <c r="AJ638" s="35" t="s">
        <v>74</v>
      </c>
      <c r="AK638" s="35" t="s">
        <v>65</v>
      </c>
      <c r="AL638" s="35" t="s">
        <v>196</v>
      </c>
      <c r="AM638" s="35" t="s">
        <v>197</v>
      </c>
      <c r="AN638" s="35">
        <v>1.6049500000000001</v>
      </c>
      <c r="AO638" s="35" t="s">
        <v>68</v>
      </c>
      <c r="AP638" s="35"/>
      <c r="AQ638" s="35"/>
      <c r="AR638" s="35" t="s">
        <v>68</v>
      </c>
      <c r="AS638" s="35"/>
      <c r="AT638" s="35"/>
      <c r="AU638" s="35" t="s">
        <v>1076</v>
      </c>
      <c r="AV638" s="35" t="s">
        <v>1077</v>
      </c>
      <c r="AW638" s="35">
        <v>3.5108600000000001</v>
      </c>
      <c r="AX638" s="35" t="s">
        <v>1078</v>
      </c>
      <c r="AY638" s="35" t="s">
        <v>1079</v>
      </c>
      <c r="AZ638" s="3">
        <v>60</v>
      </c>
      <c r="BA638" s="35" t="s">
        <v>173</v>
      </c>
      <c r="BB638" s="35">
        <v>60</v>
      </c>
      <c r="BC638" s="35" t="s">
        <v>60</v>
      </c>
      <c r="BD638" s="35" t="s">
        <v>60</v>
      </c>
      <c r="BE638" s="35" t="s">
        <v>198</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864</v>
      </c>
      <c r="C639" s="35" t="s">
        <v>10865</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9</v>
      </c>
      <c r="AH639" s="35" t="s">
        <v>195</v>
      </c>
      <c r="AI639" s="35" t="s">
        <v>1075</v>
      </c>
      <c r="AJ639" s="35" t="s">
        <v>74</v>
      </c>
      <c r="AK639" s="35" t="s">
        <v>65</v>
      </c>
      <c r="AL639" s="35" t="s">
        <v>196</v>
      </c>
      <c r="AM639" s="35" t="s">
        <v>197</v>
      </c>
      <c r="AN639" s="35">
        <v>4.8148400000000002</v>
      </c>
      <c r="AO639" s="35" t="s">
        <v>68</v>
      </c>
      <c r="AP639" s="35"/>
      <c r="AQ639" s="35"/>
      <c r="AR639" s="35" t="s">
        <v>68</v>
      </c>
      <c r="AS639" s="35"/>
      <c r="AT639" s="35"/>
      <c r="AU639" s="35" t="s">
        <v>1076</v>
      </c>
      <c r="AV639" s="35" t="s">
        <v>1077</v>
      </c>
      <c r="AW639" s="35">
        <v>10.53257</v>
      </c>
      <c r="AX639" s="35" t="s">
        <v>1078</v>
      </c>
      <c r="AY639" s="35" t="s">
        <v>1079</v>
      </c>
      <c r="AZ639" s="3">
        <v>180</v>
      </c>
      <c r="BA639" s="35" t="s">
        <v>173</v>
      </c>
      <c r="BB639" s="35">
        <v>180</v>
      </c>
      <c r="BC639" s="35" t="s">
        <v>60</v>
      </c>
      <c r="BD639" s="35" t="s">
        <v>60</v>
      </c>
      <c r="BE639" s="35" t="s">
        <v>198</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866</v>
      </c>
      <c r="C640" s="35" t="s">
        <v>10867</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9</v>
      </c>
      <c r="AH640" s="35" t="s">
        <v>195</v>
      </c>
      <c r="AI640" s="35" t="s">
        <v>1075</v>
      </c>
      <c r="AJ640" s="35" t="s">
        <v>74</v>
      </c>
      <c r="AK640" s="35" t="s">
        <v>65</v>
      </c>
      <c r="AL640" s="35" t="s">
        <v>196</v>
      </c>
      <c r="AM640" s="35" t="s">
        <v>197</v>
      </c>
      <c r="AN640" s="35">
        <v>0.93647999999999998</v>
      </c>
      <c r="AO640" s="35" t="s">
        <v>68</v>
      </c>
      <c r="AP640" s="35"/>
      <c r="AQ640" s="35"/>
      <c r="AR640" s="35" t="s">
        <v>68</v>
      </c>
      <c r="AS640" s="35"/>
      <c r="AT640" s="35"/>
      <c r="AU640" s="35" t="s">
        <v>1076</v>
      </c>
      <c r="AV640" s="35" t="s">
        <v>1077</v>
      </c>
      <c r="AW640" s="35">
        <v>2.0476399999999999</v>
      </c>
      <c r="AX640" s="35" t="s">
        <v>1078</v>
      </c>
      <c r="AY640" s="35" t="s">
        <v>1079</v>
      </c>
      <c r="AZ640" s="3">
        <v>40</v>
      </c>
      <c r="BA640" s="35" t="s">
        <v>173</v>
      </c>
      <c r="BB640" s="35">
        <v>40</v>
      </c>
      <c r="BC640" s="35" t="s">
        <v>60</v>
      </c>
      <c r="BD640" s="35" t="s">
        <v>60</v>
      </c>
      <c r="BE640" s="35" t="s">
        <v>198</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68</v>
      </c>
      <c r="C641" s="35" t="s">
        <v>10869</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9</v>
      </c>
      <c r="AH641" s="35" t="s">
        <v>195</v>
      </c>
      <c r="AI641" s="35" t="s">
        <v>1075</v>
      </c>
      <c r="AJ641" s="35" t="s">
        <v>74</v>
      </c>
      <c r="AK641" s="35" t="s">
        <v>65</v>
      </c>
      <c r="AL641" s="35" t="s">
        <v>196</v>
      </c>
      <c r="AM641" s="35" t="s">
        <v>197</v>
      </c>
      <c r="AN641" s="35">
        <v>2.1070700000000002</v>
      </c>
      <c r="AO641" s="35" t="s">
        <v>68</v>
      </c>
      <c r="AP641" s="35"/>
      <c r="AQ641" s="35"/>
      <c r="AR641" s="35" t="s">
        <v>68</v>
      </c>
      <c r="AS641" s="35"/>
      <c r="AT641" s="35"/>
      <c r="AU641" s="35" t="s">
        <v>1076</v>
      </c>
      <c r="AV641" s="35" t="s">
        <v>1077</v>
      </c>
      <c r="AW641" s="35">
        <v>4.6071900000000001</v>
      </c>
      <c r="AX641" s="35" t="s">
        <v>1078</v>
      </c>
      <c r="AY641" s="35" t="s">
        <v>1079</v>
      </c>
      <c r="AZ641" s="3">
        <v>90</v>
      </c>
      <c r="BA641" s="35" t="s">
        <v>173</v>
      </c>
      <c r="BB641" s="35">
        <v>90</v>
      </c>
      <c r="BC641" s="35" t="s">
        <v>60</v>
      </c>
      <c r="BD641" s="35" t="s">
        <v>60</v>
      </c>
      <c r="BE641" s="35" t="s">
        <v>198</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70</v>
      </c>
      <c r="C642" s="35" t="s">
        <v>10871</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9</v>
      </c>
      <c r="AH642" s="35" t="s">
        <v>195</v>
      </c>
      <c r="AI642" s="35" t="s">
        <v>1075</v>
      </c>
      <c r="AJ642" s="35" t="s">
        <v>74</v>
      </c>
      <c r="AK642" s="35" t="s">
        <v>65</v>
      </c>
      <c r="AL642" s="35" t="s">
        <v>196</v>
      </c>
      <c r="AM642" s="35" t="s">
        <v>197</v>
      </c>
      <c r="AN642" s="35">
        <v>0.23411999999999999</v>
      </c>
      <c r="AO642" s="35" t="s">
        <v>68</v>
      </c>
      <c r="AP642" s="35"/>
      <c r="AQ642" s="35"/>
      <c r="AR642" s="35" t="s">
        <v>68</v>
      </c>
      <c r="AS642" s="35"/>
      <c r="AT642" s="35"/>
      <c r="AU642" s="35" t="s">
        <v>1076</v>
      </c>
      <c r="AV642" s="35" t="s">
        <v>1077</v>
      </c>
      <c r="AW642" s="35">
        <v>0.51190999999999998</v>
      </c>
      <c r="AX642" s="35" t="s">
        <v>1078</v>
      </c>
      <c r="AY642" s="35" t="s">
        <v>1079</v>
      </c>
      <c r="AZ642" s="3">
        <v>10</v>
      </c>
      <c r="BA642" s="35" t="s">
        <v>173</v>
      </c>
      <c r="BB642" s="35">
        <v>10</v>
      </c>
      <c r="BC642" s="35" t="s">
        <v>60</v>
      </c>
      <c r="BD642" s="35" t="s">
        <v>60</v>
      </c>
      <c r="BE642" s="35" t="s">
        <v>198</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72</v>
      </c>
      <c r="C643" s="35" t="s">
        <v>10873</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9</v>
      </c>
      <c r="AH643" s="35" t="s">
        <v>195</v>
      </c>
      <c r="AI643" s="35" t="s">
        <v>1075</v>
      </c>
      <c r="AJ643" s="35" t="s">
        <v>74</v>
      </c>
      <c r="AK643" s="35" t="s">
        <v>65</v>
      </c>
      <c r="AL643" s="35" t="s">
        <v>196</v>
      </c>
      <c r="AM643" s="35" t="s">
        <v>197</v>
      </c>
      <c r="AN643" s="35">
        <v>0.21454999999999999</v>
      </c>
      <c r="AO643" s="35" t="s">
        <v>68</v>
      </c>
      <c r="AP643" s="35"/>
      <c r="AQ643" s="35"/>
      <c r="AR643" s="35" t="s">
        <v>68</v>
      </c>
      <c r="AS643" s="35"/>
      <c r="AT643" s="35"/>
      <c r="AU643" s="35" t="s">
        <v>1076</v>
      </c>
      <c r="AV643" s="35" t="s">
        <v>1077</v>
      </c>
      <c r="AW643" s="35">
        <v>0.46927000000000002</v>
      </c>
      <c r="AX643" s="35" t="s">
        <v>1078</v>
      </c>
      <c r="AY643" s="35" t="s">
        <v>1079</v>
      </c>
      <c r="AZ643" s="3">
        <v>10</v>
      </c>
      <c r="BA643" s="35" t="s">
        <v>173</v>
      </c>
      <c r="BB643" s="35">
        <v>10</v>
      </c>
      <c r="BC643" s="35" t="s">
        <v>60</v>
      </c>
      <c r="BD643" s="35" t="s">
        <v>60</v>
      </c>
      <c r="BE643" s="35" t="s">
        <v>198</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354</v>
      </c>
      <c r="C644" s="35" t="s">
        <v>9355</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9</v>
      </c>
      <c r="AH644" s="35" t="s">
        <v>681</v>
      </c>
      <c r="AI644" s="35" t="s">
        <v>682</v>
      </c>
      <c r="AJ644" s="35" t="s">
        <v>74</v>
      </c>
      <c r="AK644" s="35" t="s">
        <v>223</v>
      </c>
      <c r="AL644" s="35" t="s">
        <v>196</v>
      </c>
      <c r="AM644" s="35" t="s">
        <v>197</v>
      </c>
      <c r="AN644" s="35">
        <v>5.4443900000000003</v>
      </c>
      <c r="AO644" s="35" t="s">
        <v>68</v>
      </c>
      <c r="AP644" s="35"/>
      <c r="AQ644" s="35"/>
      <c r="AR644" s="35" t="s">
        <v>68</v>
      </c>
      <c r="AS644" s="35"/>
      <c r="AT644" s="35"/>
      <c r="AU644" s="35" t="s">
        <v>613</v>
      </c>
      <c r="AV644" s="35" t="s">
        <v>614</v>
      </c>
      <c r="AW644" s="35">
        <v>11.906330000000001</v>
      </c>
      <c r="AX644" s="35" t="s">
        <v>615</v>
      </c>
      <c r="AY644" s="35" t="s">
        <v>616</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URGENT</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356</v>
      </c>
      <c r="C645" s="35" t="s">
        <v>9357</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9</v>
      </c>
      <c r="AH645" s="35" t="s">
        <v>681</v>
      </c>
      <c r="AI645" s="35" t="s">
        <v>682</v>
      </c>
      <c r="AJ645" s="35" t="s">
        <v>74</v>
      </c>
      <c r="AK645" s="35" t="s">
        <v>223</v>
      </c>
      <c r="AL645" s="35" t="s">
        <v>196</v>
      </c>
      <c r="AM645" s="35" t="s">
        <v>197</v>
      </c>
      <c r="AN645" s="35">
        <v>8.7797000000000001</v>
      </c>
      <c r="AO645" s="35" t="s">
        <v>68</v>
      </c>
      <c r="AP645" s="35"/>
      <c r="AQ645" s="35"/>
      <c r="AR645" s="35" t="s">
        <v>68</v>
      </c>
      <c r="AS645" s="35"/>
      <c r="AT645" s="35"/>
      <c r="AU645" s="35" t="s">
        <v>613</v>
      </c>
      <c r="AV645" s="35" t="s">
        <v>614</v>
      </c>
      <c r="AW645" s="35">
        <v>19.200289999999999</v>
      </c>
      <c r="AX645" s="35" t="s">
        <v>615</v>
      </c>
      <c r="AY645" s="35" t="s">
        <v>616</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URGENT</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358</v>
      </c>
      <c r="C646" s="35" t="s">
        <v>9359</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9</v>
      </c>
      <c r="AH646" s="35" t="s">
        <v>681</v>
      </c>
      <c r="AI646" s="35" t="s">
        <v>682</v>
      </c>
      <c r="AJ646" s="35" t="s">
        <v>74</v>
      </c>
      <c r="AK646" s="35" t="s">
        <v>223</v>
      </c>
      <c r="AL646" s="35" t="s">
        <v>196</v>
      </c>
      <c r="AM646" s="35" t="s">
        <v>197</v>
      </c>
      <c r="AN646" s="35">
        <v>7.1611000000000002</v>
      </c>
      <c r="AO646" s="35" t="s">
        <v>68</v>
      </c>
      <c r="AP646" s="35"/>
      <c r="AQ646" s="35"/>
      <c r="AR646" s="35" t="s">
        <v>68</v>
      </c>
      <c r="AS646" s="35"/>
      <c r="AT646" s="35"/>
      <c r="AU646" s="35" t="s">
        <v>613</v>
      </c>
      <c r="AV646" s="35" t="s">
        <v>614</v>
      </c>
      <c r="AW646" s="35">
        <v>15.66057</v>
      </c>
      <c r="AX646" s="35" t="s">
        <v>615</v>
      </c>
      <c r="AY646" s="35" t="s">
        <v>616</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URGENT</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360</v>
      </c>
      <c r="C647" s="35" t="s">
        <v>9361</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9</v>
      </c>
      <c r="AH647" s="35" t="s">
        <v>681</v>
      </c>
      <c r="AI647" s="35" t="s">
        <v>682</v>
      </c>
      <c r="AJ647" s="35" t="s">
        <v>74</v>
      </c>
      <c r="AK647" s="35" t="s">
        <v>223</v>
      </c>
      <c r="AL647" s="35" t="s">
        <v>196</v>
      </c>
      <c r="AM647" s="35" t="s">
        <v>197</v>
      </c>
      <c r="AN647" s="35">
        <v>7.4799100000000003</v>
      </c>
      <c r="AO647" s="35" t="s">
        <v>68</v>
      </c>
      <c r="AP647" s="35"/>
      <c r="AQ647" s="35"/>
      <c r="AR647" s="35" t="s">
        <v>68</v>
      </c>
      <c r="AS647" s="35"/>
      <c r="AT647" s="35"/>
      <c r="AU647" s="35" t="s">
        <v>613</v>
      </c>
      <c r="AV647" s="35" t="s">
        <v>614</v>
      </c>
      <c r="AW647" s="35">
        <v>16.357790000000001</v>
      </c>
      <c r="AX647" s="35" t="s">
        <v>615</v>
      </c>
      <c r="AY647" s="35" t="s">
        <v>616</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URGENT</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362</v>
      </c>
      <c r="C648" s="35" t="s">
        <v>9363</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9</v>
      </c>
      <c r="AH648" s="35" t="s">
        <v>681</v>
      </c>
      <c r="AI648" s="35" t="s">
        <v>682</v>
      </c>
      <c r="AJ648" s="35" t="s">
        <v>74</v>
      </c>
      <c r="AK648" s="35" t="s">
        <v>223</v>
      </c>
      <c r="AL648" s="35" t="s">
        <v>196</v>
      </c>
      <c r="AM648" s="35" t="s">
        <v>197</v>
      </c>
      <c r="AN648" s="35">
        <v>5.9593999999999996</v>
      </c>
      <c r="AO648" s="35" t="s">
        <v>68</v>
      </c>
      <c r="AP648" s="35"/>
      <c r="AQ648" s="35"/>
      <c r="AR648" s="35" t="s">
        <v>68</v>
      </c>
      <c r="AS648" s="35"/>
      <c r="AT648" s="35"/>
      <c r="AU648" s="35" t="s">
        <v>613</v>
      </c>
      <c r="AV648" s="35" t="s">
        <v>614</v>
      </c>
      <c r="AW648" s="35">
        <v>13.0326</v>
      </c>
      <c r="AX648" s="35" t="s">
        <v>615</v>
      </c>
      <c r="AY648" s="35" t="s">
        <v>616</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URGENT</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364</v>
      </c>
      <c r="C649" s="35" t="s">
        <v>9365</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9</v>
      </c>
      <c r="AH649" s="35" t="s">
        <v>681</v>
      </c>
      <c r="AI649" s="35" t="s">
        <v>682</v>
      </c>
      <c r="AJ649" s="35" t="s">
        <v>74</v>
      </c>
      <c r="AK649" s="35" t="s">
        <v>223</v>
      </c>
      <c r="AL649" s="35" t="s">
        <v>196</v>
      </c>
      <c r="AM649" s="35" t="s">
        <v>197</v>
      </c>
      <c r="AN649" s="35">
        <v>3.8189700000000002</v>
      </c>
      <c r="AO649" s="35" t="s">
        <v>68</v>
      </c>
      <c r="AP649" s="35"/>
      <c r="AQ649" s="35"/>
      <c r="AR649" s="35" t="s">
        <v>68</v>
      </c>
      <c r="AS649" s="35"/>
      <c r="AT649" s="35"/>
      <c r="AU649" s="35" t="s">
        <v>613</v>
      </c>
      <c r="AV649" s="35" t="s">
        <v>614</v>
      </c>
      <c r="AW649" s="35">
        <v>8.3529699999999991</v>
      </c>
      <c r="AX649" s="35" t="s">
        <v>615</v>
      </c>
      <c r="AY649" s="35" t="s">
        <v>616</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URGENT</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366</v>
      </c>
      <c r="C650" s="35" t="s">
        <v>9367</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9</v>
      </c>
      <c r="AH650" s="35" t="s">
        <v>681</v>
      </c>
      <c r="AI650" s="35" t="s">
        <v>682</v>
      </c>
      <c r="AJ650" s="35" t="s">
        <v>74</v>
      </c>
      <c r="AK650" s="35" t="s">
        <v>223</v>
      </c>
      <c r="AL650" s="35" t="s">
        <v>196</v>
      </c>
      <c r="AM650" s="35" t="s">
        <v>197</v>
      </c>
      <c r="AN650" s="35">
        <v>2.7891400000000002</v>
      </c>
      <c r="AO650" s="35" t="s">
        <v>68</v>
      </c>
      <c r="AP650" s="35"/>
      <c r="AQ650" s="35"/>
      <c r="AR650" s="35" t="s">
        <v>68</v>
      </c>
      <c r="AS650" s="35"/>
      <c r="AT650" s="35"/>
      <c r="AU650" s="35" t="s">
        <v>613</v>
      </c>
      <c r="AV650" s="35" t="s">
        <v>614</v>
      </c>
      <c r="AW650" s="35">
        <v>6.1004800000000001</v>
      </c>
      <c r="AX650" s="35" t="s">
        <v>615</v>
      </c>
      <c r="AY650" s="35" t="s">
        <v>616</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URGENT</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68</v>
      </c>
      <c r="C651" s="35" t="s">
        <v>9369</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9</v>
      </c>
      <c r="AH651" s="35" t="s">
        <v>681</v>
      </c>
      <c r="AI651" s="35" t="s">
        <v>682</v>
      </c>
      <c r="AJ651" s="35" t="s">
        <v>74</v>
      </c>
      <c r="AK651" s="35" t="s">
        <v>223</v>
      </c>
      <c r="AL651" s="35" t="s">
        <v>196</v>
      </c>
      <c r="AM651" s="35" t="s">
        <v>197</v>
      </c>
      <c r="AN651" s="35">
        <v>1.40629</v>
      </c>
      <c r="AO651" s="35" t="s">
        <v>68</v>
      </c>
      <c r="AP651" s="35"/>
      <c r="AQ651" s="35"/>
      <c r="AR651" s="35" t="s">
        <v>68</v>
      </c>
      <c r="AS651" s="35"/>
      <c r="AT651" s="35"/>
      <c r="AU651" s="35" t="s">
        <v>613</v>
      </c>
      <c r="AV651" s="35" t="s">
        <v>614</v>
      </c>
      <c r="AW651" s="35">
        <v>3.07585</v>
      </c>
      <c r="AX651" s="35" t="s">
        <v>615</v>
      </c>
      <c r="AY651" s="35" t="s">
        <v>616</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URGENT</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70</v>
      </c>
      <c r="C652" s="35" t="s">
        <v>9371</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9</v>
      </c>
      <c r="AH652" s="35" t="s">
        <v>195</v>
      </c>
      <c r="AI652" s="35" t="s">
        <v>1246</v>
      </c>
      <c r="AJ652" s="35" t="s">
        <v>74</v>
      </c>
      <c r="AK652" s="35" t="s">
        <v>65</v>
      </c>
      <c r="AL652" s="35" t="s">
        <v>196</v>
      </c>
      <c r="AM652" s="35" t="s">
        <v>197</v>
      </c>
      <c r="AN652" s="35">
        <v>0.45780999999999999</v>
      </c>
      <c r="AO652" s="35" t="s">
        <v>68</v>
      </c>
      <c r="AP652" s="35"/>
      <c r="AQ652" s="35"/>
      <c r="AR652" s="35" t="s">
        <v>68</v>
      </c>
      <c r="AS652" s="35"/>
      <c r="AT652" s="35"/>
      <c r="AU652" s="35" t="s">
        <v>1247</v>
      </c>
      <c r="AV652" s="35" t="s">
        <v>1248</v>
      </c>
      <c r="AW652" s="35">
        <v>1.00116</v>
      </c>
      <c r="AX652" s="35" t="s">
        <v>1249</v>
      </c>
      <c r="AY652" s="35" t="s">
        <v>125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URGENT</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72</v>
      </c>
      <c r="C653" s="35" t="s">
        <v>9373</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9</v>
      </c>
      <c r="AH653" s="35" t="s">
        <v>195</v>
      </c>
      <c r="AI653" s="35" t="s">
        <v>1246</v>
      </c>
      <c r="AJ653" s="35" t="s">
        <v>74</v>
      </c>
      <c r="AK653" s="35" t="s">
        <v>65</v>
      </c>
      <c r="AL653" s="35" t="s">
        <v>196</v>
      </c>
      <c r="AM653" s="35" t="s">
        <v>197</v>
      </c>
      <c r="AN653" s="35">
        <v>1.1445399999999999</v>
      </c>
      <c r="AO653" s="35" t="s">
        <v>68</v>
      </c>
      <c r="AP653" s="35"/>
      <c r="AQ653" s="35"/>
      <c r="AR653" s="35" t="s">
        <v>68</v>
      </c>
      <c r="AS653" s="35"/>
      <c r="AT653" s="35"/>
      <c r="AU653" s="35" t="s">
        <v>1247</v>
      </c>
      <c r="AV653" s="35" t="s">
        <v>1248</v>
      </c>
      <c r="AW653" s="35">
        <v>2.5028999999999999</v>
      </c>
      <c r="AX653" s="35" t="s">
        <v>1249</v>
      </c>
      <c r="AY653" s="35" t="s">
        <v>125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URGENT</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74</v>
      </c>
      <c r="C654" s="35" t="s">
        <v>9375</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9</v>
      </c>
      <c r="AH654" s="35" t="s">
        <v>195</v>
      </c>
      <c r="AI654" s="35" t="s">
        <v>1246</v>
      </c>
      <c r="AJ654" s="35" t="s">
        <v>74</v>
      </c>
      <c r="AK654" s="35" t="s">
        <v>65</v>
      </c>
      <c r="AL654" s="35" t="s">
        <v>196</v>
      </c>
      <c r="AM654" s="35" t="s">
        <v>197</v>
      </c>
      <c r="AN654" s="35">
        <v>2.2890700000000002</v>
      </c>
      <c r="AO654" s="35" t="s">
        <v>68</v>
      </c>
      <c r="AP654" s="35"/>
      <c r="AQ654" s="35"/>
      <c r="AR654" s="35" t="s">
        <v>68</v>
      </c>
      <c r="AS654" s="35"/>
      <c r="AT654" s="35"/>
      <c r="AU654" s="35" t="s">
        <v>1247</v>
      </c>
      <c r="AV654" s="35" t="s">
        <v>1248</v>
      </c>
      <c r="AW654" s="35">
        <v>5.0057999999999998</v>
      </c>
      <c r="AX654" s="35" t="s">
        <v>1249</v>
      </c>
      <c r="AY654" s="35" t="s">
        <v>125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URGENT</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76</v>
      </c>
      <c r="C655" s="35" t="s">
        <v>9377</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9</v>
      </c>
      <c r="AH655" s="35" t="s">
        <v>195</v>
      </c>
      <c r="AI655" s="35" t="s">
        <v>1246</v>
      </c>
      <c r="AJ655" s="35" t="s">
        <v>74</v>
      </c>
      <c r="AK655" s="35" t="s">
        <v>65</v>
      </c>
      <c r="AL655" s="35" t="s">
        <v>196</v>
      </c>
      <c r="AM655" s="35" t="s">
        <v>197</v>
      </c>
      <c r="AN655" s="35">
        <v>4.5781400000000003</v>
      </c>
      <c r="AO655" s="35" t="s">
        <v>68</v>
      </c>
      <c r="AP655" s="35"/>
      <c r="AQ655" s="35"/>
      <c r="AR655" s="35" t="s">
        <v>68</v>
      </c>
      <c r="AS655" s="35"/>
      <c r="AT655" s="35"/>
      <c r="AU655" s="35" t="s">
        <v>1247</v>
      </c>
      <c r="AV655" s="35" t="s">
        <v>1248</v>
      </c>
      <c r="AW655" s="35">
        <v>10.0116</v>
      </c>
      <c r="AX655" s="35" t="s">
        <v>1249</v>
      </c>
      <c r="AY655" s="35" t="s">
        <v>125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URGENT</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78</v>
      </c>
      <c r="C656" s="35" t="s">
        <v>9379</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9</v>
      </c>
      <c r="AH656" s="35" t="s">
        <v>195</v>
      </c>
      <c r="AI656" s="35" t="s">
        <v>1246</v>
      </c>
      <c r="AJ656" s="35" t="s">
        <v>74</v>
      </c>
      <c r="AK656" s="35" t="s">
        <v>65</v>
      </c>
      <c r="AL656" s="35" t="s">
        <v>196</v>
      </c>
      <c r="AM656" s="35" t="s">
        <v>197</v>
      </c>
      <c r="AN656" s="35">
        <v>7.6212400000000002</v>
      </c>
      <c r="AO656" s="35" t="s">
        <v>68</v>
      </c>
      <c r="AP656" s="35"/>
      <c r="AQ656" s="35"/>
      <c r="AR656" s="35" t="s">
        <v>68</v>
      </c>
      <c r="AS656" s="35"/>
      <c r="AT656" s="35"/>
      <c r="AU656" s="35" t="s">
        <v>1247</v>
      </c>
      <c r="AV656" s="35" t="s">
        <v>1248</v>
      </c>
      <c r="AW656" s="35">
        <v>16.669309999999999</v>
      </c>
      <c r="AX656" s="35" t="s">
        <v>1249</v>
      </c>
      <c r="AY656" s="35" t="s">
        <v>1250</v>
      </c>
      <c r="AZ656" s="3">
        <v>222</v>
      </c>
      <c r="BA656" s="35" t="s">
        <v>173</v>
      </c>
      <c r="BB656" s="35">
        <v>222</v>
      </c>
      <c r="BC656" s="35" t="s">
        <v>60</v>
      </c>
      <c r="BD656" s="35" t="s">
        <v>60</v>
      </c>
      <c r="BE656" s="35" t="s">
        <v>198</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80</v>
      </c>
      <c r="C657" s="35" t="s">
        <v>9381</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9</v>
      </c>
      <c r="AH657" s="35" t="s">
        <v>195</v>
      </c>
      <c r="AI657" s="35" t="s">
        <v>1246</v>
      </c>
      <c r="AJ657" s="35" t="s">
        <v>74</v>
      </c>
      <c r="AK657" s="35" t="s">
        <v>65</v>
      </c>
      <c r="AL657" s="35" t="s">
        <v>196</v>
      </c>
      <c r="AM657" s="35" t="s">
        <v>197</v>
      </c>
      <c r="AN657" s="35">
        <v>5.1494900000000001</v>
      </c>
      <c r="AO657" s="35" t="s">
        <v>68</v>
      </c>
      <c r="AP657" s="35"/>
      <c r="AQ657" s="35"/>
      <c r="AR657" s="35" t="s">
        <v>68</v>
      </c>
      <c r="AS657" s="35"/>
      <c r="AT657" s="35"/>
      <c r="AU657" s="35" t="s">
        <v>1247</v>
      </c>
      <c r="AV657" s="35" t="s">
        <v>1248</v>
      </c>
      <c r="AW657" s="35">
        <v>11.26305</v>
      </c>
      <c r="AX657" s="35" t="s">
        <v>1249</v>
      </c>
      <c r="AY657" s="35" t="s">
        <v>1250</v>
      </c>
      <c r="AZ657" s="3">
        <v>150</v>
      </c>
      <c r="BA657" s="35" t="s">
        <v>173</v>
      </c>
      <c r="BB657" s="35">
        <v>150</v>
      </c>
      <c r="BC657" s="35" t="s">
        <v>60</v>
      </c>
      <c r="BD657" s="35" t="s">
        <v>60</v>
      </c>
      <c r="BE657" s="35" t="s">
        <v>198</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82</v>
      </c>
      <c r="C658" s="35" t="s">
        <v>9383</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9</v>
      </c>
      <c r="AH658" s="35" t="s">
        <v>195</v>
      </c>
      <c r="AI658" s="35" t="s">
        <v>1246</v>
      </c>
      <c r="AJ658" s="35" t="s">
        <v>74</v>
      </c>
      <c r="AK658" s="35" t="s">
        <v>65</v>
      </c>
      <c r="AL658" s="35" t="s">
        <v>196</v>
      </c>
      <c r="AM658" s="35" t="s">
        <v>197</v>
      </c>
      <c r="AN658" s="35">
        <v>10.91691</v>
      </c>
      <c r="AO658" s="35" t="s">
        <v>68</v>
      </c>
      <c r="AP658" s="35"/>
      <c r="AQ658" s="35"/>
      <c r="AR658" s="35" t="s">
        <v>68</v>
      </c>
      <c r="AS658" s="35"/>
      <c r="AT658" s="35"/>
      <c r="AU658" s="35" t="s">
        <v>1247</v>
      </c>
      <c r="AV658" s="35" t="s">
        <v>1248</v>
      </c>
      <c r="AW658" s="35">
        <v>23.877669999999998</v>
      </c>
      <c r="AX658" s="35" t="s">
        <v>1249</v>
      </c>
      <c r="AY658" s="35" t="s">
        <v>1250</v>
      </c>
      <c r="AZ658" s="3">
        <v>318</v>
      </c>
      <c r="BA658" s="35" t="s">
        <v>173</v>
      </c>
      <c r="BB658" s="35">
        <v>318</v>
      </c>
      <c r="BC658" s="35" t="s">
        <v>60</v>
      </c>
      <c r="BD658" s="35" t="s">
        <v>60</v>
      </c>
      <c r="BE658" s="35" t="s">
        <v>198</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84</v>
      </c>
      <c r="C659" s="35" t="s">
        <v>9385</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9</v>
      </c>
      <c r="AH659" s="35" t="s">
        <v>195</v>
      </c>
      <c r="AI659" s="35" t="s">
        <v>1246</v>
      </c>
      <c r="AJ659" s="35" t="s">
        <v>74</v>
      </c>
      <c r="AK659" s="35" t="s">
        <v>65</v>
      </c>
      <c r="AL659" s="35" t="s">
        <v>196</v>
      </c>
      <c r="AM659" s="35" t="s">
        <v>197</v>
      </c>
      <c r="AN659" s="35">
        <v>7.2092799999999997</v>
      </c>
      <c r="AO659" s="35" t="s">
        <v>68</v>
      </c>
      <c r="AP659" s="35"/>
      <c r="AQ659" s="35"/>
      <c r="AR659" s="35" t="s">
        <v>68</v>
      </c>
      <c r="AS659" s="35"/>
      <c r="AT659" s="35"/>
      <c r="AU659" s="35" t="s">
        <v>1247</v>
      </c>
      <c r="AV659" s="35" t="s">
        <v>1248</v>
      </c>
      <c r="AW659" s="35">
        <v>15.768269999999999</v>
      </c>
      <c r="AX659" s="35" t="s">
        <v>1249</v>
      </c>
      <c r="AY659" s="35" t="s">
        <v>1250</v>
      </c>
      <c r="AZ659" s="3">
        <v>210</v>
      </c>
      <c r="BA659" s="35" t="s">
        <v>173</v>
      </c>
      <c r="BB659" s="35">
        <v>210</v>
      </c>
      <c r="BC659" s="35" t="s">
        <v>60</v>
      </c>
      <c r="BD659" s="35" t="s">
        <v>60</v>
      </c>
      <c r="BE659" s="35" t="s">
        <v>198</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86</v>
      </c>
      <c r="C660" s="35" t="s">
        <v>9387</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9</v>
      </c>
      <c r="AH660" s="35" t="s">
        <v>195</v>
      </c>
      <c r="AI660" s="35" t="s">
        <v>1246</v>
      </c>
      <c r="AJ660" s="35" t="s">
        <v>74</v>
      </c>
      <c r="AK660" s="35" t="s">
        <v>65</v>
      </c>
      <c r="AL660" s="35" t="s">
        <v>196</v>
      </c>
      <c r="AM660" s="35" t="s">
        <v>197</v>
      </c>
      <c r="AN660" s="35">
        <v>13.18268</v>
      </c>
      <c r="AO660" s="35" t="s">
        <v>68</v>
      </c>
      <c r="AP660" s="35"/>
      <c r="AQ660" s="35"/>
      <c r="AR660" s="35" t="s">
        <v>68</v>
      </c>
      <c r="AS660" s="35"/>
      <c r="AT660" s="35"/>
      <c r="AU660" s="35" t="s">
        <v>1247</v>
      </c>
      <c r="AV660" s="35" t="s">
        <v>1248</v>
      </c>
      <c r="AW660" s="35">
        <v>28.833410000000001</v>
      </c>
      <c r="AX660" s="35" t="s">
        <v>1249</v>
      </c>
      <c r="AY660" s="35" t="s">
        <v>125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URGENT</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88</v>
      </c>
      <c r="C661" s="35" t="s">
        <v>9389</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9</v>
      </c>
      <c r="AH661" s="35" t="s">
        <v>195</v>
      </c>
      <c r="AI661" s="35" t="s">
        <v>1246</v>
      </c>
      <c r="AJ661" s="35" t="s">
        <v>74</v>
      </c>
      <c r="AK661" s="35" t="s">
        <v>65</v>
      </c>
      <c r="AL661" s="35" t="s">
        <v>196</v>
      </c>
      <c r="AM661" s="35" t="s">
        <v>197</v>
      </c>
      <c r="AN661" s="35">
        <v>10.41719</v>
      </c>
      <c r="AO661" s="35" t="s">
        <v>68</v>
      </c>
      <c r="AP661" s="35"/>
      <c r="AQ661" s="35"/>
      <c r="AR661" s="35" t="s">
        <v>68</v>
      </c>
      <c r="AS661" s="35"/>
      <c r="AT661" s="35"/>
      <c r="AU661" s="35" t="s">
        <v>1247</v>
      </c>
      <c r="AV661" s="35" t="s">
        <v>1248</v>
      </c>
      <c r="AW661" s="35">
        <v>22.7851</v>
      </c>
      <c r="AX661" s="35" t="s">
        <v>1249</v>
      </c>
      <c r="AY661" s="35" t="s">
        <v>1250</v>
      </c>
      <c r="AZ661" s="3">
        <v>354</v>
      </c>
      <c r="BA661" s="35" t="s">
        <v>173</v>
      </c>
      <c r="BB661" s="35">
        <v>354</v>
      </c>
      <c r="BC661" s="35" t="s">
        <v>60</v>
      </c>
      <c r="BD661" s="35" t="s">
        <v>60</v>
      </c>
      <c r="BE661" s="35" t="s">
        <v>198</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90</v>
      </c>
      <c r="C662" s="35" t="s">
        <v>9391</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9</v>
      </c>
      <c r="AH662" s="35" t="s">
        <v>195</v>
      </c>
      <c r="AI662" s="35" t="s">
        <v>1246</v>
      </c>
      <c r="AJ662" s="35" t="s">
        <v>74</v>
      </c>
      <c r="AK662" s="35" t="s">
        <v>65</v>
      </c>
      <c r="AL662" s="35" t="s">
        <v>196</v>
      </c>
      <c r="AM662" s="35" t="s">
        <v>197</v>
      </c>
      <c r="AN662" s="35">
        <v>15.89063</v>
      </c>
      <c r="AO662" s="35" t="s">
        <v>68</v>
      </c>
      <c r="AP662" s="35"/>
      <c r="AQ662" s="35"/>
      <c r="AR662" s="35" t="s">
        <v>68</v>
      </c>
      <c r="AS662" s="35"/>
      <c r="AT662" s="35"/>
      <c r="AU662" s="35" t="s">
        <v>1247</v>
      </c>
      <c r="AV662" s="35" t="s">
        <v>1248</v>
      </c>
      <c r="AW662" s="35">
        <v>34.75694</v>
      </c>
      <c r="AX662" s="35" t="s">
        <v>1249</v>
      </c>
      <c r="AY662" s="35" t="s">
        <v>1250</v>
      </c>
      <c r="AZ662" s="3">
        <v>540</v>
      </c>
      <c r="BA662" s="35" t="s">
        <v>173</v>
      </c>
      <c r="BB662" s="35">
        <v>540</v>
      </c>
      <c r="BC662" s="35" t="s">
        <v>60</v>
      </c>
      <c r="BD662" s="35" t="s">
        <v>60</v>
      </c>
      <c r="BE662" s="35" t="s">
        <v>198</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92</v>
      </c>
      <c r="C663" s="35" t="s">
        <v>9393</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9</v>
      </c>
      <c r="AH663" s="35" t="s">
        <v>195</v>
      </c>
      <c r="AI663" s="35" t="s">
        <v>1246</v>
      </c>
      <c r="AJ663" s="35" t="s">
        <v>74</v>
      </c>
      <c r="AK663" s="35" t="s">
        <v>65</v>
      </c>
      <c r="AL663" s="35" t="s">
        <v>196</v>
      </c>
      <c r="AM663" s="35" t="s">
        <v>197</v>
      </c>
      <c r="AN663" s="35">
        <v>10.18178</v>
      </c>
      <c r="AO663" s="35" t="s">
        <v>68</v>
      </c>
      <c r="AP663" s="35"/>
      <c r="AQ663" s="35"/>
      <c r="AR663" s="35" t="s">
        <v>68</v>
      </c>
      <c r="AS663" s="35"/>
      <c r="AT663" s="35"/>
      <c r="AU663" s="35" t="s">
        <v>1247</v>
      </c>
      <c r="AV663" s="35" t="s">
        <v>1248</v>
      </c>
      <c r="AW663" s="35">
        <v>22.270189999999999</v>
      </c>
      <c r="AX663" s="35" t="s">
        <v>1249</v>
      </c>
      <c r="AY663" s="35" t="s">
        <v>1250</v>
      </c>
      <c r="AZ663" s="3">
        <v>346</v>
      </c>
      <c r="BA663" s="35" t="s">
        <v>173</v>
      </c>
      <c r="BB663" s="35">
        <v>346</v>
      </c>
      <c r="BC663" s="35" t="s">
        <v>60</v>
      </c>
      <c r="BD663" s="35" t="s">
        <v>60</v>
      </c>
      <c r="BE663" s="35" t="s">
        <v>198</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94</v>
      </c>
      <c r="C664" s="35" t="s">
        <v>9395</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9</v>
      </c>
      <c r="AH664" s="35" t="s">
        <v>195</v>
      </c>
      <c r="AI664" s="35" t="s">
        <v>1246</v>
      </c>
      <c r="AJ664" s="35" t="s">
        <v>74</v>
      </c>
      <c r="AK664" s="35" t="s">
        <v>65</v>
      </c>
      <c r="AL664" s="35" t="s">
        <v>196</v>
      </c>
      <c r="AM664" s="35" t="s">
        <v>197</v>
      </c>
      <c r="AN664" s="35">
        <v>16.21433</v>
      </c>
      <c r="AO664" s="35" t="s">
        <v>68</v>
      </c>
      <c r="AP664" s="35"/>
      <c r="AQ664" s="35"/>
      <c r="AR664" s="35" t="s">
        <v>68</v>
      </c>
      <c r="AS664" s="35"/>
      <c r="AT664" s="35"/>
      <c r="AU664" s="35" t="s">
        <v>1247</v>
      </c>
      <c r="AV664" s="35" t="s">
        <v>1248</v>
      </c>
      <c r="AW664" s="35">
        <v>35.464950000000002</v>
      </c>
      <c r="AX664" s="35" t="s">
        <v>1249</v>
      </c>
      <c r="AY664" s="35" t="s">
        <v>125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URGENT</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96</v>
      </c>
      <c r="C665" s="35" t="s">
        <v>9397</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9</v>
      </c>
      <c r="AH665" s="35" t="s">
        <v>195</v>
      </c>
      <c r="AI665" s="35" t="s">
        <v>1246</v>
      </c>
      <c r="AJ665" s="35" t="s">
        <v>74</v>
      </c>
      <c r="AK665" s="35" t="s">
        <v>65</v>
      </c>
      <c r="AL665" s="35" t="s">
        <v>196</v>
      </c>
      <c r="AM665" s="35" t="s">
        <v>197</v>
      </c>
      <c r="AN665" s="35">
        <v>9.3889300000000002</v>
      </c>
      <c r="AO665" s="35" t="s">
        <v>68</v>
      </c>
      <c r="AP665" s="35"/>
      <c r="AQ665" s="35"/>
      <c r="AR665" s="35" t="s">
        <v>68</v>
      </c>
      <c r="AS665" s="35"/>
      <c r="AT665" s="35"/>
      <c r="AU665" s="35" t="s">
        <v>1247</v>
      </c>
      <c r="AV665" s="35" t="s">
        <v>1248</v>
      </c>
      <c r="AW665" s="35">
        <v>20.538519999999998</v>
      </c>
      <c r="AX665" s="35" t="s">
        <v>1249</v>
      </c>
      <c r="AY665" s="35" t="s">
        <v>125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URGENT</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98</v>
      </c>
      <c r="C666" s="35" t="s">
        <v>9399</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9</v>
      </c>
      <c r="AH666" s="35" t="s">
        <v>195</v>
      </c>
      <c r="AI666" s="35" t="s">
        <v>1246</v>
      </c>
      <c r="AJ666" s="35" t="s">
        <v>74</v>
      </c>
      <c r="AK666" s="35" t="s">
        <v>65</v>
      </c>
      <c r="AL666" s="35" t="s">
        <v>196</v>
      </c>
      <c r="AM666" s="35" t="s">
        <v>197</v>
      </c>
      <c r="AN666" s="35">
        <v>18.83137</v>
      </c>
      <c r="AO666" s="35" t="s">
        <v>68</v>
      </c>
      <c r="AP666" s="35"/>
      <c r="AQ666" s="35"/>
      <c r="AR666" s="35" t="s">
        <v>68</v>
      </c>
      <c r="AS666" s="35"/>
      <c r="AT666" s="35"/>
      <c r="AU666" s="35" t="s">
        <v>1247</v>
      </c>
      <c r="AV666" s="35" t="s">
        <v>1248</v>
      </c>
      <c r="AW666" s="35">
        <v>41.194070000000004</v>
      </c>
      <c r="AX666" s="35" t="s">
        <v>1249</v>
      </c>
      <c r="AY666" s="35" t="s">
        <v>125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URGENT</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400</v>
      </c>
      <c r="C667" s="35" t="s">
        <v>9401</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9</v>
      </c>
      <c r="AH667" s="35" t="s">
        <v>195</v>
      </c>
      <c r="AI667" s="35" t="s">
        <v>1246</v>
      </c>
      <c r="AJ667" s="35" t="s">
        <v>74</v>
      </c>
      <c r="AK667" s="35" t="s">
        <v>65</v>
      </c>
      <c r="AL667" s="35" t="s">
        <v>196</v>
      </c>
      <c r="AM667" s="35" t="s">
        <v>197</v>
      </c>
      <c r="AN667" s="35">
        <v>12.331340000000001</v>
      </c>
      <c r="AO667" s="35" t="s">
        <v>68</v>
      </c>
      <c r="AP667" s="35"/>
      <c r="AQ667" s="35"/>
      <c r="AR667" s="35" t="s">
        <v>68</v>
      </c>
      <c r="AS667" s="35"/>
      <c r="AT667" s="35"/>
      <c r="AU667" s="35" t="s">
        <v>1247</v>
      </c>
      <c r="AV667" s="35" t="s">
        <v>1248</v>
      </c>
      <c r="AW667" s="35">
        <v>26.975090000000002</v>
      </c>
      <c r="AX667" s="35" t="s">
        <v>1249</v>
      </c>
      <c r="AY667" s="35" t="s">
        <v>125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URGENT</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402</v>
      </c>
      <c r="C668" s="35" t="s">
        <v>9403</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9</v>
      </c>
      <c r="AH668" s="35" t="s">
        <v>195</v>
      </c>
      <c r="AI668" s="35" t="s">
        <v>1246</v>
      </c>
      <c r="AJ668" s="35" t="s">
        <v>74</v>
      </c>
      <c r="AK668" s="35" t="s">
        <v>65</v>
      </c>
      <c r="AL668" s="35" t="s">
        <v>196</v>
      </c>
      <c r="AM668" s="35" t="s">
        <v>197</v>
      </c>
      <c r="AN668" s="35">
        <v>14.73875</v>
      </c>
      <c r="AO668" s="35" t="s">
        <v>68</v>
      </c>
      <c r="AP668" s="35"/>
      <c r="AQ668" s="35"/>
      <c r="AR668" s="35" t="s">
        <v>68</v>
      </c>
      <c r="AS668" s="35"/>
      <c r="AT668" s="35"/>
      <c r="AU668" s="35" t="s">
        <v>1247</v>
      </c>
      <c r="AV668" s="35" t="s">
        <v>1248</v>
      </c>
      <c r="AW668" s="35">
        <v>32.241379999999999</v>
      </c>
      <c r="AX668" s="35" t="s">
        <v>1249</v>
      </c>
      <c r="AY668" s="35" t="s">
        <v>125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URGENT</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404</v>
      </c>
      <c r="C669" s="35" t="s">
        <v>9405</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9</v>
      </c>
      <c r="AH669" s="35" t="s">
        <v>195</v>
      </c>
      <c r="AI669" s="35" t="s">
        <v>1246</v>
      </c>
      <c r="AJ669" s="35" t="s">
        <v>74</v>
      </c>
      <c r="AK669" s="35" t="s">
        <v>65</v>
      </c>
      <c r="AL669" s="35" t="s">
        <v>196</v>
      </c>
      <c r="AM669" s="35" t="s">
        <v>197</v>
      </c>
      <c r="AN669" s="35">
        <v>7.8195699999999997</v>
      </c>
      <c r="AO669" s="35" t="s">
        <v>68</v>
      </c>
      <c r="AP669" s="35"/>
      <c r="AQ669" s="35"/>
      <c r="AR669" s="35" t="s">
        <v>68</v>
      </c>
      <c r="AS669" s="35"/>
      <c r="AT669" s="35"/>
      <c r="AU669" s="35" t="s">
        <v>1247</v>
      </c>
      <c r="AV669" s="35" t="s">
        <v>1248</v>
      </c>
      <c r="AW669" s="35">
        <v>17.09779</v>
      </c>
      <c r="AX669" s="35" t="s">
        <v>1249</v>
      </c>
      <c r="AY669" s="35" t="s">
        <v>125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URGENT</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406</v>
      </c>
      <c r="C670" s="35" t="s">
        <v>9407</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9</v>
      </c>
      <c r="AH670" s="35" t="s">
        <v>195</v>
      </c>
      <c r="AI670" s="35" t="s">
        <v>1246</v>
      </c>
      <c r="AJ670" s="35" t="s">
        <v>74</v>
      </c>
      <c r="AK670" s="35" t="s">
        <v>65</v>
      </c>
      <c r="AL670" s="35" t="s">
        <v>196</v>
      </c>
      <c r="AM670" s="35" t="s">
        <v>197</v>
      </c>
      <c r="AN670" s="35">
        <v>8.9667600000000007</v>
      </c>
      <c r="AO670" s="35" t="s">
        <v>68</v>
      </c>
      <c r="AP670" s="35"/>
      <c r="AQ670" s="35"/>
      <c r="AR670" s="35" t="s">
        <v>68</v>
      </c>
      <c r="AS670" s="35"/>
      <c r="AT670" s="35"/>
      <c r="AU670" s="35" t="s">
        <v>1247</v>
      </c>
      <c r="AV670" s="35" t="s">
        <v>1248</v>
      </c>
      <c r="AW670" s="35">
        <v>19.60615</v>
      </c>
      <c r="AX670" s="35" t="s">
        <v>1249</v>
      </c>
      <c r="AY670" s="35" t="s">
        <v>125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URGENT</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408</v>
      </c>
      <c r="C671" s="35" t="s">
        <v>9409</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9</v>
      </c>
      <c r="AH671" s="35" t="s">
        <v>195</v>
      </c>
      <c r="AI671" s="35" t="s">
        <v>1246</v>
      </c>
      <c r="AJ671" s="35" t="s">
        <v>74</v>
      </c>
      <c r="AK671" s="35" t="s">
        <v>65</v>
      </c>
      <c r="AL671" s="35" t="s">
        <v>196</v>
      </c>
      <c r="AM671" s="35" t="s">
        <v>197</v>
      </c>
      <c r="AN671" s="35">
        <v>3.1840199999999999</v>
      </c>
      <c r="AO671" s="35" t="s">
        <v>68</v>
      </c>
      <c r="AP671" s="35"/>
      <c r="AQ671" s="35"/>
      <c r="AR671" s="35" t="s">
        <v>68</v>
      </c>
      <c r="AS671" s="35"/>
      <c r="AT671" s="35"/>
      <c r="AU671" s="35" t="s">
        <v>1247</v>
      </c>
      <c r="AV671" s="35" t="s">
        <v>1248</v>
      </c>
      <c r="AW671" s="35">
        <v>6.9619799999999996</v>
      </c>
      <c r="AX671" s="35" t="s">
        <v>1249</v>
      </c>
      <c r="AY671" s="35" t="s">
        <v>125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URGENT</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410</v>
      </c>
      <c r="C672" s="35" t="s">
        <v>9411</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v>45845</v>
      </c>
      <c r="AG672" s="35" t="s">
        <v>679</v>
      </c>
      <c r="AH672" s="35" t="s">
        <v>195</v>
      </c>
      <c r="AI672" s="35" t="s">
        <v>1246</v>
      </c>
      <c r="AJ672" s="35" t="s">
        <v>74</v>
      </c>
      <c r="AK672" s="35" t="s">
        <v>65</v>
      </c>
      <c r="AL672" s="35" t="s">
        <v>196</v>
      </c>
      <c r="AM672" s="35" t="s">
        <v>197</v>
      </c>
      <c r="AN672" s="35">
        <v>3.41133</v>
      </c>
      <c r="AO672" s="35" t="s">
        <v>68</v>
      </c>
      <c r="AP672" s="35"/>
      <c r="AQ672" s="35"/>
      <c r="AR672" s="35" t="s">
        <v>68</v>
      </c>
      <c r="AS672" s="35"/>
      <c r="AT672" s="35"/>
      <c r="AU672" s="35" t="s">
        <v>1247</v>
      </c>
      <c r="AV672" s="35" t="s">
        <v>1248</v>
      </c>
      <c r="AW672" s="35">
        <v>7.46136</v>
      </c>
      <c r="AX672" s="35" t="s">
        <v>1249</v>
      </c>
      <c r="AY672" s="35" t="s">
        <v>125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URGENT</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412</v>
      </c>
      <c r="C673" s="35" t="s">
        <v>9413</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9</v>
      </c>
      <c r="AH673" s="35" t="s">
        <v>195</v>
      </c>
      <c r="AI673" s="35" t="s">
        <v>1246</v>
      </c>
      <c r="AJ673" s="35" t="s">
        <v>74</v>
      </c>
      <c r="AK673" s="35" t="s">
        <v>65</v>
      </c>
      <c r="AL673" s="35" t="s">
        <v>196</v>
      </c>
      <c r="AM673" s="35" t="s">
        <v>197</v>
      </c>
      <c r="AN673" s="35">
        <v>1.4160200000000001</v>
      </c>
      <c r="AO673" s="35" t="s">
        <v>68</v>
      </c>
      <c r="AP673" s="35"/>
      <c r="AQ673" s="35"/>
      <c r="AR673" s="35" t="s">
        <v>68</v>
      </c>
      <c r="AS673" s="35"/>
      <c r="AT673" s="35"/>
      <c r="AU673" s="35" t="s">
        <v>1247</v>
      </c>
      <c r="AV673" s="35" t="s">
        <v>1248</v>
      </c>
      <c r="AW673" s="35">
        <v>3.0971700000000002</v>
      </c>
      <c r="AX673" s="35" t="s">
        <v>1249</v>
      </c>
      <c r="AY673" s="35" t="s">
        <v>125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URGENT</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414</v>
      </c>
      <c r="C674" s="35" t="s">
        <v>9415</v>
      </c>
      <c r="D674" s="35" t="s">
        <v>93</v>
      </c>
      <c r="E674" s="35" t="s">
        <v>445</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5" t="s">
        <v>125</v>
      </c>
      <c r="AH674" s="35" t="s">
        <v>446</v>
      </c>
      <c r="AI674" s="35" t="s">
        <v>9416</v>
      </c>
      <c r="AJ674" s="35" t="s">
        <v>74</v>
      </c>
      <c r="AK674" s="35" t="s">
        <v>65</v>
      </c>
      <c r="AL674" s="35" t="s">
        <v>447</v>
      </c>
      <c r="AM674" s="35" t="s">
        <v>448</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51</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
      </c>
      <c r="BJ674" s="35" t="str">
        <f>IFERROR(VLOOKUP(Data_Power_app[[#This Row],[PRO ODER]],'Plan Lean DC'!A:C,3,0),"")</f>
        <v>Line 6, 8, 9</v>
      </c>
      <c r="BK674" s="35" t="str">
        <f>IFERROR(VLOOKUP(Data_Power_app[[#This Row],[PRO ODER]]&amp;"LEAN_IN",'Real Time'!A:D,4,0),"")</f>
        <v/>
      </c>
      <c r="BL674" s="35" t="str" cm="1">
        <f t="array" ref="BL674">IFERROR(_xlfn.IFS(Data_Power_app[[#This Row],[LEANLINE PLAN]]="","",Data_Power_app[[#This Row],[LEANLINE (REALTIME)]]="","",SEARCH(RIGHT(Data_Power_app[[#This Row],[LEANLINE (REALTIME)]],1),Data_Power_app[[#This Row],[LEANLINE PLAN]],1)&gt;0,"True"),"False")</f>
        <v/>
      </c>
    </row>
    <row r="675" spans="1:64" x14ac:dyDescent="0.25">
      <c r="A675" s="36">
        <v>674</v>
      </c>
      <c r="B675" s="35" t="s">
        <v>9417</v>
      </c>
      <c r="C675" s="35" t="s">
        <v>9418</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9</v>
      </c>
      <c r="AH675" s="35" t="s">
        <v>434</v>
      </c>
      <c r="AI675" s="35" t="s">
        <v>4469</v>
      </c>
      <c r="AJ675" s="35" t="s">
        <v>74</v>
      </c>
      <c r="AK675" s="35" t="s">
        <v>65</v>
      </c>
      <c r="AL675" s="35" t="s">
        <v>135</v>
      </c>
      <c r="AM675" s="35" t="s">
        <v>136</v>
      </c>
      <c r="AN675" s="35">
        <v>15.769170000000001</v>
      </c>
      <c r="AO675" s="35" t="s">
        <v>68</v>
      </c>
      <c r="AP675" s="35"/>
      <c r="AQ675" s="35"/>
      <c r="AR675" s="35" t="s">
        <v>68</v>
      </c>
      <c r="AS675" s="35"/>
      <c r="AT675" s="35"/>
      <c r="AU675" s="35" t="s">
        <v>253</v>
      </c>
      <c r="AV675" s="35" t="s">
        <v>254</v>
      </c>
      <c r="AW675" s="35">
        <v>34.482819999999997</v>
      </c>
      <c r="AX675" s="35" t="s">
        <v>4470</v>
      </c>
      <c r="AY675" s="35" t="s">
        <v>4471</v>
      </c>
      <c r="AZ675" s="3">
        <v>79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419</v>
      </c>
      <c r="C676" s="35" t="s">
        <v>9420</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v>45845.50545138889</v>
      </c>
      <c r="AB676" s="4" t="s">
        <v>60</v>
      </c>
      <c r="AC676" s="4">
        <v>45845</v>
      </c>
      <c r="AD676" s="4">
        <v>45845</v>
      </c>
      <c r="AE676" s="4">
        <v>45847</v>
      </c>
      <c r="AF676" s="4">
        <v>45845</v>
      </c>
      <c r="AG676" s="35" t="s">
        <v>679</v>
      </c>
      <c r="AH676" s="35" t="s">
        <v>199</v>
      </c>
      <c r="AI676" s="35" t="s">
        <v>120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201</v>
      </c>
      <c r="AY676" s="35" t="s">
        <v>1202</v>
      </c>
      <c r="AZ676" s="3">
        <v>5133</v>
      </c>
      <c r="BA676" s="35" t="s">
        <v>173</v>
      </c>
      <c r="BB676" s="35">
        <v>5133</v>
      </c>
      <c r="BC676" s="35" t="s">
        <v>60</v>
      </c>
      <c r="BD676" s="35" t="s">
        <v>60</v>
      </c>
      <c r="BE676" s="35" t="s">
        <v>814</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URGENT</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421</v>
      </c>
      <c r="C677" s="35" t="s">
        <v>9422</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9</v>
      </c>
      <c r="AH677" s="35" t="s">
        <v>199</v>
      </c>
      <c r="AI677" s="35" t="s">
        <v>6305</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306</v>
      </c>
      <c r="AY677" s="35" t="s">
        <v>6307</v>
      </c>
      <c r="AZ677" s="3">
        <v>1843</v>
      </c>
      <c r="BA677" s="35" t="s">
        <v>173</v>
      </c>
      <c r="BB677" s="35">
        <v>1843</v>
      </c>
      <c r="BC677" s="35" t="s">
        <v>60</v>
      </c>
      <c r="BD677" s="35" t="s">
        <v>60</v>
      </c>
      <c r="BE677" s="35" t="s">
        <v>814</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URGENT</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423</v>
      </c>
      <c r="C678" s="35" t="s">
        <v>9424</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c r="AG678" s="35" t="s">
        <v>62</v>
      </c>
      <c r="AH678" s="35" t="s">
        <v>199</v>
      </c>
      <c r="AI678" s="35" t="s">
        <v>537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73</v>
      </c>
      <c r="AY678" s="35" t="s">
        <v>5374</v>
      </c>
      <c r="AZ678" s="3">
        <v>4092</v>
      </c>
      <c r="BA678" s="35" t="s">
        <v>173</v>
      </c>
      <c r="BB678" s="35">
        <v>4092</v>
      </c>
      <c r="BC678" s="35" t="s">
        <v>60</v>
      </c>
      <c r="BD678" s="35" t="s">
        <v>60</v>
      </c>
      <c r="BE678" s="35" t="s">
        <v>537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URGENT</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425</v>
      </c>
      <c r="C679" s="35" t="s">
        <v>9426</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v>45845.505740740744</v>
      </c>
      <c r="AB679" s="4" t="s">
        <v>60</v>
      </c>
      <c r="AC679" s="4">
        <v>45844</v>
      </c>
      <c r="AD679" s="4">
        <v>45845</v>
      </c>
      <c r="AE679" s="4">
        <v>45847</v>
      </c>
      <c r="AF679" s="4">
        <v>45845</v>
      </c>
      <c r="AG679" s="35" t="s">
        <v>679</v>
      </c>
      <c r="AH679" s="35" t="s">
        <v>206</v>
      </c>
      <c r="AI679" s="35" t="s">
        <v>4506</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507</v>
      </c>
      <c r="AY679" s="35" t="s">
        <v>4508</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URGENT</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427</v>
      </c>
      <c r="C680" s="35" t="s">
        <v>9428</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9</v>
      </c>
      <c r="AH680" s="35" t="s">
        <v>206</v>
      </c>
      <c r="AI680" s="35" t="s">
        <v>4506</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507</v>
      </c>
      <c r="AY680" s="35" t="s">
        <v>4508</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URGENT</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429</v>
      </c>
      <c r="C681" s="35" t="s">
        <v>9430</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v>45845.505648148152</v>
      </c>
      <c r="AB681" s="4" t="s">
        <v>60</v>
      </c>
      <c r="AC681" s="4">
        <v>45844</v>
      </c>
      <c r="AD681" s="4">
        <v>45845</v>
      </c>
      <c r="AE681" s="4">
        <v>45847</v>
      </c>
      <c r="AF681" s="4">
        <v>45845</v>
      </c>
      <c r="AG681" s="35" t="s">
        <v>679</v>
      </c>
      <c r="AH681" s="35" t="s">
        <v>206</v>
      </c>
      <c r="AI681" s="35" t="s">
        <v>4506</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507</v>
      </c>
      <c r="AY681" s="35" t="s">
        <v>4508</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URGENT</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431</v>
      </c>
      <c r="C682" s="35" t="s">
        <v>9432</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v>45845.507951388892</v>
      </c>
      <c r="AB682" s="4" t="s">
        <v>60</v>
      </c>
      <c r="AC682" s="4">
        <v>45845</v>
      </c>
      <c r="AD682" s="4">
        <v>45845</v>
      </c>
      <c r="AE682" s="4">
        <v>45847</v>
      </c>
      <c r="AF682" s="4"/>
      <c r="AG682" s="35" t="s">
        <v>62</v>
      </c>
      <c r="AH682" s="35" t="s">
        <v>2185</v>
      </c>
      <c r="AI682" s="35" t="s">
        <v>2186</v>
      </c>
      <c r="AJ682" s="35" t="s">
        <v>74</v>
      </c>
      <c r="AK682" s="35" t="s">
        <v>65</v>
      </c>
      <c r="AL682" s="35" t="s">
        <v>2187</v>
      </c>
      <c r="AM682" s="35" t="s">
        <v>2188</v>
      </c>
      <c r="AN682" s="35">
        <v>76.44699</v>
      </c>
      <c r="AO682" s="35" t="s">
        <v>68</v>
      </c>
      <c r="AP682" s="35"/>
      <c r="AQ682" s="35"/>
      <c r="AR682" s="35" t="s">
        <v>68</v>
      </c>
      <c r="AS682" s="35"/>
      <c r="AT682" s="35"/>
      <c r="AU682" s="35" t="s">
        <v>2189</v>
      </c>
      <c r="AV682" s="35" t="s">
        <v>2190</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433</v>
      </c>
      <c r="C683" s="35" t="s">
        <v>9434</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9</v>
      </c>
      <c r="AH683" s="35" t="s">
        <v>206</v>
      </c>
      <c r="AI683" s="35" t="s">
        <v>9435</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436</v>
      </c>
      <c r="AY683" s="35" t="s">
        <v>9437</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URGENT</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438</v>
      </c>
      <c r="C684" s="35" t="s">
        <v>9439</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9</v>
      </c>
      <c r="AH684" s="35" t="s">
        <v>206</v>
      </c>
      <c r="AI684" s="35" t="s">
        <v>9435</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436</v>
      </c>
      <c r="AY684" s="35" t="s">
        <v>9437</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URGENT</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440</v>
      </c>
      <c r="C685" s="35" t="s">
        <v>9441</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9</v>
      </c>
      <c r="AH685" s="35" t="s">
        <v>199</v>
      </c>
      <c r="AI685" s="35" t="s">
        <v>3560</v>
      </c>
      <c r="AJ685" s="35" t="s">
        <v>74</v>
      </c>
      <c r="AK685" s="35" t="s">
        <v>98</v>
      </c>
      <c r="AL685" s="35" t="s">
        <v>192</v>
      </c>
      <c r="AM685" s="35" t="s">
        <v>193</v>
      </c>
      <c r="AN685" s="35">
        <v>176.23408000000001</v>
      </c>
      <c r="AO685" s="35" t="s">
        <v>68</v>
      </c>
      <c r="AP685" s="35"/>
      <c r="AQ685" s="35"/>
      <c r="AR685" s="35" t="s">
        <v>68</v>
      </c>
      <c r="AS685" s="35"/>
      <c r="AT685" s="35"/>
      <c r="AU685" s="35" t="s">
        <v>309</v>
      </c>
      <c r="AV685" s="35" t="s">
        <v>310</v>
      </c>
      <c r="AW685" s="35">
        <v>385.43407999999999</v>
      </c>
      <c r="AX685" s="35" t="s">
        <v>3561</v>
      </c>
      <c r="AY685" s="35" t="s">
        <v>3562</v>
      </c>
      <c r="AZ685" s="3">
        <v>6962</v>
      </c>
      <c r="BA685" s="35" t="s">
        <v>173</v>
      </c>
      <c r="BB685" s="35">
        <v>6962</v>
      </c>
      <c r="BC685" s="35" t="s">
        <v>60</v>
      </c>
      <c r="BD685" s="35" t="s">
        <v>60</v>
      </c>
      <c r="BE685" s="35" t="s">
        <v>204</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442</v>
      </c>
      <c r="C686" s="35" t="s">
        <v>9443</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5" t="s">
        <v>125</v>
      </c>
      <c r="AH686" s="35" t="s">
        <v>199</v>
      </c>
      <c r="AI686" s="35" t="s">
        <v>2143</v>
      </c>
      <c r="AJ686" s="35" t="s">
        <v>74</v>
      </c>
      <c r="AK686" s="35" t="s">
        <v>98</v>
      </c>
      <c r="AL686" s="35" t="s">
        <v>207</v>
      </c>
      <c r="AM686" s="35" t="s">
        <v>208</v>
      </c>
      <c r="AN686" s="35">
        <v>7.8530600000000002</v>
      </c>
      <c r="AO686" s="35" t="s">
        <v>68</v>
      </c>
      <c r="AP686" s="35"/>
      <c r="AQ686" s="35"/>
      <c r="AR686" s="35" t="s">
        <v>68</v>
      </c>
      <c r="AS686" s="35"/>
      <c r="AT686" s="35"/>
      <c r="AU686" s="35" t="s">
        <v>2144</v>
      </c>
      <c r="AV686" s="35" t="s">
        <v>2145</v>
      </c>
      <c r="AW686" s="35">
        <v>17.174900000000001</v>
      </c>
      <c r="AX686" s="35" t="s">
        <v>952</v>
      </c>
      <c r="AY686" s="35" t="s">
        <v>953</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URGENT</v>
      </c>
      <c r="BJ686" s="35" t="str">
        <f>IFERROR(VLOOKUP(Data_Power_app[[#This Row],[PRO ODER]],'Plan Lean DC'!A:C,3,0),"")</f>
        <v>Line 6, 8, 9</v>
      </c>
      <c r="BK686" s="35" t="str">
        <f>IFERROR(VLOOKUP(Data_Power_app[[#This Row],[PRO ODER]]&amp;"LEAN_IN",'Real Time'!A:D,4,0),"")</f>
        <v/>
      </c>
      <c r="BL686" s="35" t="str" cm="1">
        <f t="array" ref="BL686">IFERROR(_xlfn.IFS(Data_Power_app[[#This Row],[LEANLINE PLAN]]="","",Data_Power_app[[#This Row],[LEANLINE (REALTIME)]]="","",SEARCH(RIGHT(Data_Power_app[[#This Row],[LEANLINE (REALTIME)]],1),Data_Power_app[[#This Row],[LEANLINE PLAN]],1)&gt;0,"True"),"False")</f>
        <v/>
      </c>
    </row>
    <row r="687" spans="1:64" x14ac:dyDescent="0.25">
      <c r="A687" s="36">
        <v>686</v>
      </c>
      <c r="B687" s="35" t="s">
        <v>9444</v>
      </c>
      <c r="C687" s="35" t="s">
        <v>9445</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9</v>
      </c>
      <c r="AH687" s="35" t="s">
        <v>199</v>
      </c>
      <c r="AI687" s="35" t="s">
        <v>2143</v>
      </c>
      <c r="AJ687" s="35" t="s">
        <v>74</v>
      </c>
      <c r="AK687" s="35" t="s">
        <v>98</v>
      </c>
      <c r="AL687" s="35" t="s">
        <v>207</v>
      </c>
      <c r="AM687" s="35" t="s">
        <v>208</v>
      </c>
      <c r="AN687" s="35">
        <v>58.84937</v>
      </c>
      <c r="AO687" s="35" t="s">
        <v>68</v>
      </c>
      <c r="AP687" s="35"/>
      <c r="AQ687" s="35"/>
      <c r="AR687" s="35" t="s">
        <v>68</v>
      </c>
      <c r="AS687" s="35"/>
      <c r="AT687" s="35"/>
      <c r="AU687" s="35" t="s">
        <v>2144</v>
      </c>
      <c r="AV687" s="35" t="s">
        <v>2145</v>
      </c>
      <c r="AW687" s="35">
        <v>128.70676</v>
      </c>
      <c r="AX687" s="35" t="s">
        <v>952</v>
      </c>
      <c r="AY687" s="35" t="s">
        <v>953</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URGENT</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446</v>
      </c>
      <c r="C688" s="35" t="s">
        <v>9447</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9</v>
      </c>
      <c r="AH688" s="35" t="s">
        <v>199</v>
      </c>
      <c r="AI688" s="35" t="s">
        <v>2143</v>
      </c>
      <c r="AJ688" s="35" t="s">
        <v>74</v>
      </c>
      <c r="AK688" s="35" t="s">
        <v>98</v>
      </c>
      <c r="AL688" s="35" t="s">
        <v>207</v>
      </c>
      <c r="AM688" s="35" t="s">
        <v>208</v>
      </c>
      <c r="AN688" s="35">
        <v>17.455030000000001</v>
      </c>
      <c r="AO688" s="35" t="s">
        <v>68</v>
      </c>
      <c r="AP688" s="35"/>
      <c r="AQ688" s="35"/>
      <c r="AR688" s="35" t="s">
        <v>68</v>
      </c>
      <c r="AS688" s="35"/>
      <c r="AT688" s="35"/>
      <c r="AU688" s="35" t="s">
        <v>2144</v>
      </c>
      <c r="AV688" s="35" t="s">
        <v>2145</v>
      </c>
      <c r="AW688" s="35">
        <v>38.17597</v>
      </c>
      <c r="AX688" s="35" t="s">
        <v>952</v>
      </c>
      <c r="AY688" s="35" t="s">
        <v>953</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URGENT</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448</v>
      </c>
      <c r="C689" s="35" t="s">
        <v>9449</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9</v>
      </c>
      <c r="AH689" s="35" t="s">
        <v>199</v>
      </c>
      <c r="AI689" s="35" t="s">
        <v>2143</v>
      </c>
      <c r="AJ689" s="35" t="s">
        <v>74</v>
      </c>
      <c r="AK689" s="35" t="s">
        <v>98</v>
      </c>
      <c r="AL689" s="35" t="s">
        <v>207</v>
      </c>
      <c r="AM689" s="35" t="s">
        <v>208</v>
      </c>
      <c r="AN689" s="35">
        <v>56.054580000000001</v>
      </c>
      <c r="AO689" s="35" t="s">
        <v>68</v>
      </c>
      <c r="AP689" s="35"/>
      <c r="AQ689" s="35"/>
      <c r="AR689" s="35" t="s">
        <v>68</v>
      </c>
      <c r="AS689" s="35"/>
      <c r="AT689" s="35"/>
      <c r="AU689" s="35" t="s">
        <v>2144</v>
      </c>
      <c r="AV689" s="35" t="s">
        <v>2145</v>
      </c>
      <c r="AW689" s="35">
        <v>122.59636999999999</v>
      </c>
      <c r="AX689" s="35" t="s">
        <v>952</v>
      </c>
      <c r="AY689" s="35" t="s">
        <v>953</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URGENT</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450</v>
      </c>
      <c r="C690" s="35" t="s">
        <v>9451</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v>45845</v>
      </c>
      <c r="AG690" s="35" t="s">
        <v>679</v>
      </c>
      <c r="AH690" s="35" t="s">
        <v>206</v>
      </c>
      <c r="AI690" s="35" t="s">
        <v>5386</v>
      </c>
      <c r="AJ690" s="35" t="s">
        <v>74</v>
      </c>
      <c r="AK690" s="35" t="s">
        <v>98</v>
      </c>
      <c r="AL690" s="35" t="s">
        <v>207</v>
      </c>
      <c r="AM690" s="35" t="s">
        <v>208</v>
      </c>
      <c r="AN690" s="35">
        <v>6.9152699999999996</v>
      </c>
      <c r="AO690" s="35" t="s">
        <v>68</v>
      </c>
      <c r="AP690" s="35"/>
      <c r="AQ690" s="35"/>
      <c r="AR690" s="35" t="s">
        <v>68</v>
      </c>
      <c r="AS690" s="35"/>
      <c r="AT690" s="35"/>
      <c r="AU690" s="35" t="s">
        <v>486</v>
      </c>
      <c r="AV690" s="35" t="s">
        <v>487</v>
      </c>
      <c r="AW690" s="35">
        <v>15.12405</v>
      </c>
      <c r="AX690" s="35" t="s">
        <v>4511</v>
      </c>
      <c r="AY690" s="35" t="s">
        <v>4512</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URGENT</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452</v>
      </c>
      <c r="C691" s="35" t="s">
        <v>9453</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9</v>
      </c>
      <c r="AH691" s="35" t="s">
        <v>206</v>
      </c>
      <c r="AI691" s="35" t="s">
        <v>9454</v>
      </c>
      <c r="AJ691" s="35" t="s">
        <v>74</v>
      </c>
      <c r="AK691" s="35" t="s">
        <v>65</v>
      </c>
      <c r="AL691" s="35" t="s">
        <v>207</v>
      </c>
      <c r="AM691" s="35" t="s">
        <v>208</v>
      </c>
      <c r="AN691" s="35">
        <v>18.669160000000002</v>
      </c>
      <c r="AO691" s="35" t="s">
        <v>68</v>
      </c>
      <c r="AP691" s="35"/>
      <c r="AQ691" s="35"/>
      <c r="AR691" s="35" t="s">
        <v>68</v>
      </c>
      <c r="AS691" s="35"/>
      <c r="AT691" s="35"/>
      <c r="AU691" s="35" t="s">
        <v>209</v>
      </c>
      <c r="AV691" s="35" t="s">
        <v>210</v>
      </c>
      <c r="AW691" s="35">
        <v>40.823529999999998</v>
      </c>
      <c r="AX691" s="35" t="s">
        <v>9455</v>
      </c>
      <c r="AY691" s="35" t="s">
        <v>9456</v>
      </c>
      <c r="AZ691" s="3">
        <v>879</v>
      </c>
      <c r="BA691" s="35" t="s">
        <v>173</v>
      </c>
      <c r="BB691" s="35">
        <v>879</v>
      </c>
      <c r="BC691" s="35" t="s">
        <v>60</v>
      </c>
      <c r="BD691" s="35" t="s">
        <v>60</v>
      </c>
      <c r="BE691" s="35" t="s">
        <v>20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457</v>
      </c>
      <c r="C692" s="35" t="s">
        <v>9458</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9</v>
      </c>
      <c r="AH692" s="35" t="s">
        <v>206</v>
      </c>
      <c r="AI692" s="35" t="s">
        <v>9454</v>
      </c>
      <c r="AJ692" s="35" t="s">
        <v>74</v>
      </c>
      <c r="AK692" s="35" t="s">
        <v>65</v>
      </c>
      <c r="AL692" s="35" t="s">
        <v>207</v>
      </c>
      <c r="AM692" s="35" t="s">
        <v>208</v>
      </c>
      <c r="AN692" s="35">
        <v>28.249880000000001</v>
      </c>
      <c r="AO692" s="35" t="s">
        <v>68</v>
      </c>
      <c r="AP692" s="35"/>
      <c r="AQ692" s="35"/>
      <c r="AR692" s="35" t="s">
        <v>68</v>
      </c>
      <c r="AS692" s="35"/>
      <c r="AT692" s="35"/>
      <c r="AU692" s="35" t="s">
        <v>209</v>
      </c>
      <c r="AV692" s="35" t="s">
        <v>210</v>
      </c>
      <c r="AW692" s="35">
        <v>61.773670000000003</v>
      </c>
      <c r="AX692" s="35" t="s">
        <v>9455</v>
      </c>
      <c r="AY692" s="35" t="s">
        <v>9456</v>
      </c>
      <c r="AZ692" s="3">
        <v>1329</v>
      </c>
      <c r="BA692" s="35" t="s">
        <v>173</v>
      </c>
      <c r="BB692" s="35">
        <v>1329</v>
      </c>
      <c r="BC692" s="35" t="s">
        <v>60</v>
      </c>
      <c r="BD692" s="35" t="s">
        <v>60</v>
      </c>
      <c r="BE692" s="35" t="s">
        <v>20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459</v>
      </c>
      <c r="C693" s="35" t="s">
        <v>9460</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9</v>
      </c>
      <c r="AH693" s="35" t="s">
        <v>206</v>
      </c>
      <c r="AI693" s="35" t="s">
        <v>9461</v>
      </c>
      <c r="AJ693" s="35" t="s">
        <v>74</v>
      </c>
      <c r="AK693" s="35" t="s">
        <v>98</v>
      </c>
      <c r="AL693" s="35" t="s">
        <v>207</v>
      </c>
      <c r="AM693" s="35" t="s">
        <v>208</v>
      </c>
      <c r="AN693" s="35">
        <v>7.8530600000000002</v>
      </c>
      <c r="AO693" s="35" t="s">
        <v>68</v>
      </c>
      <c r="AP693" s="35"/>
      <c r="AQ693" s="35"/>
      <c r="AR693" s="35" t="s">
        <v>68</v>
      </c>
      <c r="AS693" s="35"/>
      <c r="AT693" s="35"/>
      <c r="AU693" s="35" t="s">
        <v>209</v>
      </c>
      <c r="AV693" s="35" t="s">
        <v>210</v>
      </c>
      <c r="AW693" s="35">
        <v>17.174900000000001</v>
      </c>
      <c r="AX693" s="35" t="s">
        <v>9462</v>
      </c>
      <c r="AY693" s="35" t="s">
        <v>9463</v>
      </c>
      <c r="AZ693" s="3">
        <v>303</v>
      </c>
      <c r="BA693" s="35" t="s">
        <v>173</v>
      </c>
      <c r="BB693" s="35">
        <v>303</v>
      </c>
      <c r="BC693" s="35" t="s">
        <v>60</v>
      </c>
      <c r="BD693" s="35" t="s">
        <v>60</v>
      </c>
      <c r="BE693" s="35" t="s">
        <v>204</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3030</v>
      </c>
      <c r="C694" s="35" t="s">
        <v>3031</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9</v>
      </c>
      <c r="AH694" s="35" t="s">
        <v>152</v>
      </c>
      <c r="AI694" s="35" t="s">
        <v>3032</v>
      </c>
      <c r="AJ694" s="35" t="s">
        <v>153</v>
      </c>
      <c r="AK694" s="35" t="s">
        <v>98</v>
      </c>
      <c r="AL694" s="35" t="s">
        <v>138</v>
      </c>
      <c r="AM694" s="35" t="s">
        <v>139</v>
      </c>
      <c r="AN694" s="35">
        <v>125.89588000000001</v>
      </c>
      <c r="AO694" s="35" t="s">
        <v>68</v>
      </c>
      <c r="AP694" s="35"/>
      <c r="AQ694" s="35"/>
      <c r="AR694" s="35" t="s">
        <v>68</v>
      </c>
      <c r="AS694" s="35"/>
      <c r="AT694" s="35"/>
      <c r="AU694" s="35" t="s">
        <v>209</v>
      </c>
      <c r="AV694" s="35" t="s">
        <v>210</v>
      </c>
      <c r="AW694" s="35">
        <v>275.34571999999997</v>
      </c>
      <c r="AX694" s="35" t="s">
        <v>3033</v>
      </c>
      <c r="AY694" s="35" t="s">
        <v>3034</v>
      </c>
      <c r="AZ694" s="3">
        <v>3256</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464</v>
      </c>
      <c r="C695" s="35" t="s">
        <v>9465</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v>45845.506053240744</v>
      </c>
      <c r="Y695" s="4" t="s">
        <v>73</v>
      </c>
      <c r="Z695" s="4">
        <v>45843</v>
      </c>
      <c r="AA695" s="4">
        <v>45845.507245370369</v>
      </c>
      <c r="AB695" s="4" t="s">
        <v>60</v>
      </c>
      <c r="AC695" s="4">
        <v>45845</v>
      </c>
      <c r="AD695" s="4">
        <v>45845</v>
      </c>
      <c r="AE695" s="4">
        <v>45847</v>
      </c>
      <c r="AF695" s="4"/>
      <c r="AG695" s="35" t="s">
        <v>62</v>
      </c>
      <c r="AH695" s="35" t="s">
        <v>910</v>
      </c>
      <c r="AI695" s="35" t="s">
        <v>115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57</v>
      </c>
      <c r="AY695" s="35" t="s">
        <v>115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URGENT</v>
      </c>
      <c r="BJ695" s="35" t="str">
        <f>IFERROR(VLOOKUP(Data_Power_app[[#This Row],[PRO ODER]],'Plan Lean DC'!A:C,3,0),"")</f>
        <v>Line 6, 8, 9</v>
      </c>
      <c r="BK695" s="35" t="str">
        <f>IFERROR(VLOOKUP(Data_Power_app[[#This Row],[PRO ODER]]&amp;"LEAN_IN",'Real Time'!A:D,4,0),"")</f>
        <v>LEAN-06</v>
      </c>
      <c r="BL695" s="35" t="str" cm="1">
        <f t="array" ref="BL695">IFERROR(_xlfn.IFS(Data_Power_app[[#This Row],[LEANLINE PLAN]]="","",Data_Power_app[[#This Row],[LEANLINE (REALTIME)]]="","",SEARCH(RIGHT(Data_Power_app[[#This Row],[LEANLINE (REALTIME)]],1),Data_Power_app[[#This Row],[LEANLINE PLAN]],1)&gt;0,"True"),"False")</f>
        <v>True</v>
      </c>
    </row>
    <row r="696" spans="1:64" x14ac:dyDescent="0.25">
      <c r="A696" s="36">
        <v>695</v>
      </c>
      <c r="B696" s="35" t="s">
        <v>9466</v>
      </c>
      <c r="C696" s="35" t="s">
        <v>9467</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9</v>
      </c>
      <c r="AH696" s="35" t="s">
        <v>910</v>
      </c>
      <c r="AI696" s="35" t="s">
        <v>1156</v>
      </c>
      <c r="AJ696" s="35" t="s">
        <v>74</v>
      </c>
      <c r="AK696" s="35" t="s">
        <v>98</v>
      </c>
      <c r="AL696" s="35" t="s">
        <v>192</v>
      </c>
      <c r="AM696" s="35" t="s">
        <v>193</v>
      </c>
      <c r="AN696" s="35">
        <v>47.965229999999998</v>
      </c>
      <c r="AO696" s="35" t="s">
        <v>68</v>
      </c>
      <c r="AP696" s="35"/>
      <c r="AQ696" s="35"/>
      <c r="AR696" s="35" t="s">
        <v>68</v>
      </c>
      <c r="AS696" s="35"/>
      <c r="AT696" s="35"/>
      <c r="AU696" s="35" t="s">
        <v>176</v>
      </c>
      <c r="AV696" s="35" t="s">
        <v>177</v>
      </c>
      <c r="AW696" s="35">
        <v>104.89637</v>
      </c>
      <c r="AX696" s="35" t="s">
        <v>1157</v>
      </c>
      <c r="AY696" s="35" t="s">
        <v>1158</v>
      </c>
      <c r="AZ696" s="3">
        <v>194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68</v>
      </c>
      <c r="C697" s="35" t="s">
        <v>9469</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v>45845.509548611109</v>
      </c>
      <c r="AB697" s="4" t="s">
        <v>60</v>
      </c>
      <c r="AC697" s="4">
        <v>45845</v>
      </c>
      <c r="AD697" s="4">
        <v>45845</v>
      </c>
      <c r="AE697" s="4">
        <v>45847</v>
      </c>
      <c r="AF697" s="4">
        <v>45845</v>
      </c>
      <c r="AG697" s="35" t="s">
        <v>679</v>
      </c>
      <c r="AH697" s="35" t="s">
        <v>910</v>
      </c>
      <c r="AI697" s="35" t="s">
        <v>115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57</v>
      </c>
      <c r="AY697" s="35" t="s">
        <v>115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URGENT</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70</v>
      </c>
      <c r="C698" s="35" t="s">
        <v>9471</v>
      </c>
      <c r="D698" s="35" t="s">
        <v>84</v>
      </c>
      <c r="E698" s="35" t="s">
        <v>140</v>
      </c>
      <c r="F698" s="35" t="s">
        <v>72</v>
      </c>
      <c r="G698" s="35">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9</v>
      </c>
      <c r="AH698" s="35" t="s">
        <v>156</v>
      </c>
      <c r="AI698" s="35" t="s">
        <v>5404</v>
      </c>
      <c r="AJ698" s="35" t="s">
        <v>74</v>
      </c>
      <c r="AK698" s="35" t="s">
        <v>65</v>
      </c>
      <c r="AL698" s="35" t="s">
        <v>157</v>
      </c>
      <c r="AM698" s="35" t="s">
        <v>158</v>
      </c>
      <c r="AN698" s="35">
        <v>178.2012</v>
      </c>
      <c r="AO698" s="35" t="s">
        <v>91</v>
      </c>
      <c r="AP698" s="35" t="s">
        <v>92</v>
      </c>
      <c r="AQ698" s="35">
        <v>178.2012</v>
      </c>
      <c r="AR698" s="35" t="s">
        <v>68</v>
      </c>
      <c r="AS698" s="35"/>
      <c r="AT698" s="35"/>
      <c r="AU698" s="35" t="s">
        <v>5405</v>
      </c>
      <c r="AV698" s="35" t="s">
        <v>5406</v>
      </c>
      <c r="AW698" s="35">
        <v>331.24176999999997</v>
      </c>
      <c r="AX698" s="35" t="s">
        <v>68</v>
      </c>
      <c r="AY698" s="35" t="s">
        <v>68</v>
      </c>
      <c r="AZ698" s="3" t="s">
        <v>68</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72</v>
      </c>
      <c r="C699" s="35" t="s">
        <v>9473</v>
      </c>
      <c r="D699" s="35" t="s">
        <v>84</v>
      </c>
      <c r="E699" s="35" t="s">
        <v>140</v>
      </c>
      <c r="F699" s="35" t="s">
        <v>72</v>
      </c>
      <c r="G699" s="35">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11</v>
      </c>
      <c r="AH699" s="35" t="s">
        <v>454</v>
      </c>
      <c r="AI699" s="35" t="s">
        <v>1088</v>
      </c>
      <c r="AJ699" s="35" t="s">
        <v>74</v>
      </c>
      <c r="AK699" s="35" t="s">
        <v>98</v>
      </c>
      <c r="AL699" s="35" t="s">
        <v>455</v>
      </c>
      <c r="AM699" s="35" t="s">
        <v>456</v>
      </c>
      <c r="AN699" s="35">
        <v>130.28317999999999</v>
      </c>
      <c r="AO699" s="35" t="s">
        <v>68</v>
      </c>
      <c r="AP699" s="35"/>
      <c r="AQ699" s="35"/>
      <c r="AR699" s="35" t="s">
        <v>68</v>
      </c>
      <c r="AS699" s="35"/>
      <c r="AT699" s="35"/>
      <c r="AU699" s="35" t="s">
        <v>154</v>
      </c>
      <c r="AV699" s="35" t="s">
        <v>155</v>
      </c>
      <c r="AW699" s="35">
        <v>284.91543999999999</v>
      </c>
      <c r="AX699" s="35" t="s">
        <v>1089</v>
      </c>
      <c r="AY699" s="35" t="s">
        <v>109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74</v>
      </c>
      <c r="C700" s="35" t="s">
        <v>9475</v>
      </c>
      <c r="D700" s="35" t="s">
        <v>84</v>
      </c>
      <c r="E700" s="35" t="s">
        <v>140</v>
      </c>
      <c r="F700" s="35" t="s">
        <v>72</v>
      </c>
      <c r="G700" s="35">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9</v>
      </c>
      <c r="AH700" s="35" t="s">
        <v>156</v>
      </c>
      <c r="AI700" s="35" t="s">
        <v>5404</v>
      </c>
      <c r="AJ700" s="35" t="s">
        <v>74</v>
      </c>
      <c r="AK700" s="35" t="s">
        <v>65</v>
      </c>
      <c r="AL700" s="35" t="s">
        <v>157</v>
      </c>
      <c r="AM700" s="35" t="s">
        <v>158</v>
      </c>
      <c r="AN700" s="35">
        <v>83.964290000000005</v>
      </c>
      <c r="AO700" s="35" t="s">
        <v>91</v>
      </c>
      <c r="AP700" s="35" t="s">
        <v>92</v>
      </c>
      <c r="AQ700" s="35">
        <v>83.964290000000005</v>
      </c>
      <c r="AR700" s="35" t="s">
        <v>68</v>
      </c>
      <c r="AS700" s="35"/>
      <c r="AT700" s="35"/>
      <c r="AU700" s="35" t="s">
        <v>5405</v>
      </c>
      <c r="AV700" s="35" t="s">
        <v>5406</v>
      </c>
      <c r="AW700" s="35">
        <v>156.07968</v>
      </c>
      <c r="AX700" s="35" t="s">
        <v>68</v>
      </c>
      <c r="AY700" s="35" t="s">
        <v>68</v>
      </c>
      <c r="AZ700" s="3" t="s">
        <v>68</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96</v>
      </c>
      <c r="C701" s="35" t="s">
        <v>4597</v>
      </c>
      <c r="D701" s="35" t="s">
        <v>231</v>
      </c>
      <c r="E701" s="35" t="s">
        <v>292</v>
      </c>
      <c r="F701" s="35" t="s">
        <v>59</v>
      </c>
      <c r="G701" s="35">
        <v>4413</v>
      </c>
      <c r="H701" s="4">
        <v>45836</v>
      </c>
      <c r="I701" s="4">
        <v>45834</v>
      </c>
      <c r="J701" s="4" t="s">
        <v>4222</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85</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86</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718</v>
      </c>
      <c r="C702" s="35" t="s">
        <v>4719</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9</v>
      </c>
      <c r="AH702" s="35" t="s">
        <v>233</v>
      </c>
      <c r="AI702" s="35" t="s">
        <v>4720</v>
      </c>
      <c r="AJ702" s="35" t="s">
        <v>234</v>
      </c>
      <c r="AK702" s="35" t="s">
        <v>98</v>
      </c>
      <c r="AL702" s="35" t="s">
        <v>288</v>
      </c>
      <c r="AM702" s="35" t="s">
        <v>289</v>
      </c>
      <c r="AN702" s="35">
        <v>6.7125399999999997</v>
      </c>
      <c r="AO702" s="35" t="s">
        <v>68</v>
      </c>
      <c r="AP702" s="35"/>
      <c r="AQ702" s="35"/>
      <c r="AR702" s="35" t="s">
        <v>68</v>
      </c>
      <c r="AS702" s="35"/>
      <c r="AT702" s="35"/>
      <c r="AU702" s="35" t="s">
        <v>851</v>
      </c>
      <c r="AV702" s="35" t="s">
        <v>852</v>
      </c>
      <c r="AW702" s="35">
        <v>29.359110000000001</v>
      </c>
      <c r="AX702" s="35" t="s">
        <v>4721</v>
      </c>
      <c r="AY702" s="35" t="s">
        <v>4722</v>
      </c>
      <c r="AZ702" s="3">
        <v>339</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723</v>
      </c>
      <c r="C703" s="35" t="s">
        <v>4724</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5" t="s">
        <v>62</v>
      </c>
      <c r="AH703" s="35" t="s">
        <v>233</v>
      </c>
      <c r="AI703" s="35" t="s">
        <v>4720</v>
      </c>
      <c r="AJ703" s="35" t="s">
        <v>234</v>
      </c>
      <c r="AK703" s="35" t="s">
        <v>98</v>
      </c>
      <c r="AL703" s="35" t="s">
        <v>288</v>
      </c>
      <c r="AM703" s="35" t="s">
        <v>289</v>
      </c>
      <c r="AN703" s="35">
        <v>4.6183800000000002</v>
      </c>
      <c r="AO703" s="35" t="s">
        <v>68</v>
      </c>
      <c r="AP703" s="35"/>
      <c r="AQ703" s="35"/>
      <c r="AR703" s="35" t="s">
        <v>68</v>
      </c>
      <c r="AS703" s="35"/>
      <c r="AT703" s="35"/>
      <c r="AU703" s="35" t="s">
        <v>851</v>
      </c>
      <c r="AV703" s="35" t="s">
        <v>852</v>
      </c>
      <c r="AW703" s="35">
        <v>20.200759999999999</v>
      </c>
      <c r="AX703" s="35" t="s">
        <v>4721</v>
      </c>
      <c r="AY703" s="35" t="s">
        <v>4722</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URGENT</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841</v>
      </c>
      <c r="C704" s="35" t="s">
        <v>7842</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5" t="s">
        <v>95</v>
      </c>
      <c r="AH704" s="35" t="s">
        <v>233</v>
      </c>
      <c r="AI704" s="35" t="s">
        <v>3605</v>
      </c>
      <c r="AJ704" s="35" t="s">
        <v>234</v>
      </c>
      <c r="AK704" s="35" t="s">
        <v>98</v>
      </c>
      <c r="AL704" s="35" t="s">
        <v>288</v>
      </c>
      <c r="AM704" s="35" t="s">
        <v>289</v>
      </c>
      <c r="AN704" s="35">
        <v>41.896790000000003</v>
      </c>
      <c r="AO704" s="35" t="s">
        <v>68</v>
      </c>
      <c r="AP704" s="35"/>
      <c r="AQ704" s="35"/>
      <c r="AR704" s="35" t="s">
        <v>68</v>
      </c>
      <c r="AS704" s="35"/>
      <c r="AT704" s="35"/>
      <c r="AU704" s="35" t="s">
        <v>851</v>
      </c>
      <c r="AV704" s="35" t="s">
        <v>852</v>
      </c>
      <c r="AW704" s="35">
        <v>183.24925999999999</v>
      </c>
      <c r="AX704" s="35" t="s">
        <v>3606</v>
      </c>
      <c r="AY704" s="35" t="s">
        <v>3607</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76</v>
      </c>
      <c r="C705" s="35" t="s">
        <v>9477</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9</v>
      </c>
      <c r="AH705" s="35" t="s">
        <v>412</v>
      </c>
      <c r="AI705" s="35" t="s">
        <v>2182</v>
      </c>
      <c r="AJ705" s="35" t="s">
        <v>74</v>
      </c>
      <c r="AK705" s="35" t="s">
        <v>65</v>
      </c>
      <c r="AL705" s="35" t="s">
        <v>135</v>
      </c>
      <c r="AM705" s="35" t="s">
        <v>136</v>
      </c>
      <c r="AN705" s="35">
        <v>176.84135000000001</v>
      </c>
      <c r="AO705" s="35" t="s">
        <v>68</v>
      </c>
      <c r="AP705" s="35"/>
      <c r="AQ705" s="35"/>
      <c r="AR705" s="35" t="s">
        <v>68</v>
      </c>
      <c r="AS705" s="35"/>
      <c r="AT705" s="35"/>
      <c r="AU705" s="35" t="s">
        <v>253</v>
      </c>
      <c r="AV705" s="35" t="s">
        <v>254</v>
      </c>
      <c r="AW705" s="35">
        <v>386.71863999999999</v>
      </c>
      <c r="AX705" s="35" t="s">
        <v>171</v>
      </c>
      <c r="AY705" s="35" t="s">
        <v>172</v>
      </c>
      <c r="AZ705" s="3">
        <v>8084</v>
      </c>
      <c r="BA705" s="35" t="s">
        <v>173</v>
      </c>
      <c r="BB705" s="35">
        <v>8084</v>
      </c>
      <c r="BC705" s="35" t="s">
        <v>60</v>
      </c>
      <c r="BD705" s="35" t="s">
        <v>60</v>
      </c>
      <c r="BE705" s="35" t="s">
        <v>504</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833</v>
      </c>
      <c r="C706" s="35" t="s">
        <v>7834</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826</v>
      </c>
      <c r="AJ706" s="35" t="s">
        <v>234</v>
      </c>
      <c r="AK706" s="35" t="s">
        <v>65</v>
      </c>
      <c r="AL706" s="35" t="s">
        <v>293</v>
      </c>
      <c r="AM706" s="35" t="s">
        <v>294</v>
      </c>
      <c r="AN706" s="35">
        <v>44.450249999999997</v>
      </c>
      <c r="AO706" s="35" t="s">
        <v>68</v>
      </c>
      <c r="AP706" s="35"/>
      <c r="AQ706" s="35"/>
      <c r="AR706" s="35" t="s">
        <v>68</v>
      </c>
      <c r="AS706" s="35"/>
      <c r="AT706" s="35"/>
      <c r="AU706" s="35" t="s">
        <v>7827</v>
      </c>
      <c r="AV706" s="35" t="s">
        <v>7828</v>
      </c>
      <c r="AW706" s="35">
        <v>194.38481999999999</v>
      </c>
      <c r="AX706" s="35" t="s">
        <v>7829</v>
      </c>
      <c r="AY706" s="35" t="s">
        <v>7830</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URGENT</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78</v>
      </c>
      <c r="C707" s="35" t="s">
        <v>9479</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9</v>
      </c>
      <c r="AH707" s="35" t="s">
        <v>285</v>
      </c>
      <c r="AI707" s="35" t="s">
        <v>2293</v>
      </c>
      <c r="AJ707" s="35" t="s">
        <v>74</v>
      </c>
      <c r="AK707" s="35" t="s">
        <v>98</v>
      </c>
      <c r="AL707" s="35" t="s">
        <v>272</v>
      </c>
      <c r="AM707" s="35" t="s">
        <v>273</v>
      </c>
      <c r="AN707" s="35">
        <v>139.32751999999999</v>
      </c>
      <c r="AO707" s="35" t="s">
        <v>68</v>
      </c>
      <c r="AP707" s="35"/>
      <c r="AQ707" s="35"/>
      <c r="AR707" s="35" t="s">
        <v>68</v>
      </c>
      <c r="AS707" s="35"/>
      <c r="AT707" s="35"/>
      <c r="AU707" s="35" t="s">
        <v>209</v>
      </c>
      <c r="AV707" s="35" t="s">
        <v>210</v>
      </c>
      <c r="AW707" s="35">
        <v>304.69988000000001</v>
      </c>
      <c r="AX707" s="35" t="s">
        <v>2294</v>
      </c>
      <c r="AY707" s="35" t="s">
        <v>2295</v>
      </c>
      <c r="AZ707" s="3">
        <v>5516</v>
      </c>
      <c r="BA707" s="35" t="s">
        <v>173</v>
      </c>
      <c r="BB707" s="35">
        <v>5516</v>
      </c>
      <c r="BC707" s="35" t="s">
        <v>60</v>
      </c>
      <c r="BD707" s="35" t="s">
        <v>60</v>
      </c>
      <c r="BE707" s="35" t="s">
        <v>2296</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98</v>
      </c>
      <c r="C708" s="35" t="s">
        <v>4599</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9</v>
      </c>
      <c r="AH708" s="35" t="s">
        <v>233</v>
      </c>
      <c r="AI708" s="35" t="s">
        <v>4600</v>
      </c>
      <c r="AJ708" s="35" t="s">
        <v>234</v>
      </c>
      <c r="AK708" s="35" t="s">
        <v>98</v>
      </c>
      <c r="AL708" s="35" t="s">
        <v>293</v>
      </c>
      <c r="AM708" s="35" t="s">
        <v>294</v>
      </c>
      <c r="AN708" s="35">
        <v>78.853909999999999</v>
      </c>
      <c r="AO708" s="35" t="s">
        <v>68</v>
      </c>
      <c r="AP708" s="35"/>
      <c r="AQ708" s="35"/>
      <c r="AR708" s="35" t="s">
        <v>68</v>
      </c>
      <c r="AS708" s="35"/>
      <c r="AT708" s="35"/>
      <c r="AU708" s="35" t="s">
        <v>851</v>
      </c>
      <c r="AV708" s="35" t="s">
        <v>852</v>
      </c>
      <c r="AW708" s="35">
        <v>344.89742000000001</v>
      </c>
      <c r="AX708" s="35" t="s">
        <v>538</v>
      </c>
      <c r="AY708" s="35" t="s">
        <v>520</v>
      </c>
      <c r="AZ708" s="3">
        <v>3837</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87</v>
      </c>
      <c r="C709" s="35" t="s">
        <v>6788</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5" t="s">
        <v>62</v>
      </c>
      <c r="AH709" s="35" t="s">
        <v>152</v>
      </c>
      <c r="AI709" s="35" t="s">
        <v>6789</v>
      </c>
      <c r="AJ709" s="35" t="s">
        <v>153</v>
      </c>
      <c r="AK709" s="35" t="s">
        <v>98</v>
      </c>
      <c r="AL709" s="35" t="s">
        <v>138</v>
      </c>
      <c r="AM709" s="35" t="s">
        <v>139</v>
      </c>
      <c r="AN709" s="35">
        <v>8.2539200000000008</v>
      </c>
      <c r="AO709" s="35" t="s">
        <v>68</v>
      </c>
      <c r="AP709" s="35"/>
      <c r="AQ709" s="35"/>
      <c r="AR709" s="35" t="s">
        <v>68</v>
      </c>
      <c r="AS709" s="35"/>
      <c r="AT709" s="35"/>
      <c r="AU709" s="35" t="s">
        <v>6790</v>
      </c>
      <c r="AV709" s="35" t="s">
        <v>6791</v>
      </c>
      <c r="AW709" s="35">
        <v>18.052489999999999</v>
      </c>
      <c r="AX709" s="35" t="s">
        <v>6792</v>
      </c>
      <c r="AY709" s="35" t="s">
        <v>6793</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URGENT</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604</v>
      </c>
      <c r="C710" s="35" t="s">
        <v>4605</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5" t="s">
        <v>62</v>
      </c>
      <c r="AH710" s="35" t="s">
        <v>452</v>
      </c>
      <c r="AI710" s="35" t="s">
        <v>4606</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607</v>
      </c>
      <c r="AY710" s="35" t="s">
        <v>4608</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3025</v>
      </c>
      <c r="C711" s="35" t="s">
        <v>3026</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96</v>
      </c>
      <c r="AI711" s="35" t="s">
        <v>1307</v>
      </c>
      <c r="AJ711" s="35" t="s">
        <v>697</v>
      </c>
      <c r="AK711" s="35" t="s">
        <v>98</v>
      </c>
      <c r="AL711" s="35" t="s">
        <v>293</v>
      </c>
      <c r="AM711" s="35" t="s">
        <v>294</v>
      </c>
      <c r="AN711" s="35">
        <v>39.987659999999998</v>
      </c>
      <c r="AO711" s="35" t="s">
        <v>68</v>
      </c>
      <c r="AP711" s="35"/>
      <c r="AQ711" s="35"/>
      <c r="AR711" s="35" t="s">
        <v>68</v>
      </c>
      <c r="AS711" s="35"/>
      <c r="AT711" s="35"/>
      <c r="AU711" s="35" t="s">
        <v>1308</v>
      </c>
      <c r="AV711" s="35" t="s">
        <v>1309</v>
      </c>
      <c r="AW711" s="35">
        <v>174.89931000000001</v>
      </c>
      <c r="AX711" s="35" t="s">
        <v>1310</v>
      </c>
      <c r="AY711" s="35" t="s">
        <v>131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80</v>
      </c>
      <c r="C712" s="35" t="s">
        <v>9481</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9</v>
      </c>
      <c r="AH712" s="35" t="s">
        <v>170</v>
      </c>
      <c r="AI712" s="35" t="s">
        <v>891</v>
      </c>
      <c r="AJ712" s="35" t="s">
        <v>74</v>
      </c>
      <c r="AK712" s="35" t="s">
        <v>65</v>
      </c>
      <c r="AL712" s="35" t="s">
        <v>135</v>
      </c>
      <c r="AM712" s="35" t="s">
        <v>136</v>
      </c>
      <c r="AN712" s="35">
        <v>0.12612999999999999</v>
      </c>
      <c r="AO712" s="35" t="s">
        <v>68</v>
      </c>
      <c r="AP712" s="35"/>
      <c r="AQ712" s="35"/>
      <c r="AR712" s="35" t="s">
        <v>68</v>
      </c>
      <c r="AS712" s="35"/>
      <c r="AT712" s="35"/>
      <c r="AU712" s="35" t="s">
        <v>209</v>
      </c>
      <c r="AV712" s="35" t="s">
        <v>210</v>
      </c>
      <c r="AW712" s="35">
        <v>0.27581</v>
      </c>
      <c r="AX712" s="35" t="s">
        <v>171</v>
      </c>
      <c r="AY712" s="35" t="s">
        <v>172</v>
      </c>
      <c r="AZ712" s="3">
        <v>6</v>
      </c>
      <c r="BA712" s="35" t="s">
        <v>173</v>
      </c>
      <c r="BB712" s="35">
        <v>6</v>
      </c>
      <c r="BC712" s="35" t="s">
        <v>60</v>
      </c>
      <c r="BD712" s="35" t="s">
        <v>60</v>
      </c>
      <c r="BE712" s="35" t="s">
        <v>174</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82</v>
      </c>
      <c r="C713" s="35" t="s">
        <v>9483</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9</v>
      </c>
      <c r="AH713" s="35" t="s">
        <v>170</v>
      </c>
      <c r="AI713" s="35" t="s">
        <v>891</v>
      </c>
      <c r="AJ713" s="35" t="s">
        <v>74</v>
      </c>
      <c r="AK713" s="35" t="s">
        <v>65</v>
      </c>
      <c r="AL713" s="35" t="s">
        <v>135</v>
      </c>
      <c r="AM713" s="35" t="s">
        <v>136</v>
      </c>
      <c r="AN713" s="35">
        <v>279.51188999999999</v>
      </c>
      <c r="AO713" s="35" t="s">
        <v>68</v>
      </c>
      <c r="AP713" s="35"/>
      <c r="AQ713" s="35"/>
      <c r="AR713" s="35" t="s">
        <v>68</v>
      </c>
      <c r="AS713" s="35"/>
      <c r="AT713" s="35"/>
      <c r="AU713" s="35" t="s">
        <v>209</v>
      </c>
      <c r="AV713" s="35" t="s">
        <v>210</v>
      </c>
      <c r="AW713" s="35">
        <v>611.26233000000002</v>
      </c>
      <c r="AX713" s="35" t="s">
        <v>171</v>
      </c>
      <c r="AY713" s="35" t="s">
        <v>172</v>
      </c>
      <c r="AZ713" s="3">
        <v>13146</v>
      </c>
      <c r="BA713" s="35" t="s">
        <v>173</v>
      </c>
      <c r="BB713" s="35">
        <v>13146</v>
      </c>
      <c r="BC713" s="35" t="s">
        <v>60</v>
      </c>
      <c r="BD713" s="35" t="s">
        <v>60</v>
      </c>
      <c r="BE713" s="35" t="s">
        <v>174</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84</v>
      </c>
      <c r="C714" s="35" t="s">
        <v>9485</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5" t="s">
        <v>125</v>
      </c>
      <c r="AH714" s="35" t="s">
        <v>170</v>
      </c>
      <c r="AI714" s="35" t="s">
        <v>892</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
      </c>
      <c r="BJ714" s="35" t="str">
        <f>IFERROR(VLOOKUP(Data_Power_app[[#This Row],[PRO ODER]],'Plan Lean DC'!A:C,3,0),"")</f>
        <v>Line 5</v>
      </c>
      <c r="BK714" s="35" t="str">
        <f>IFERROR(VLOOKUP(Data_Power_app[[#This Row],[PRO ODER]]&amp;"LEAN_IN",'Real Time'!A:D,4,0),"")</f>
        <v/>
      </c>
      <c r="BL714" s="35" t="str" cm="1">
        <f t="array" ref="BL714">IFERROR(_xlfn.IFS(Data_Power_app[[#This Row],[LEANLINE PLAN]]="","",Data_Power_app[[#This Row],[LEANLINE (REALTIME)]]="","",SEARCH(RIGHT(Data_Power_app[[#This Row],[LEANLINE (REALTIME)]],1),Data_Power_app[[#This Row],[LEANLINE PLAN]],1)&gt;0,"True"),"False")</f>
        <v/>
      </c>
    </row>
    <row r="715" spans="1:64" x14ac:dyDescent="0.25">
      <c r="A715" s="36">
        <v>714</v>
      </c>
      <c r="B715" s="35" t="s">
        <v>9486</v>
      </c>
      <c r="C715" s="35" t="s">
        <v>9487</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v>45845.51153935185</v>
      </c>
      <c r="Y715" s="4" t="s">
        <v>215</v>
      </c>
      <c r="Z715" s="4">
        <v>45843</v>
      </c>
      <c r="AA715" s="4"/>
      <c r="AB715" s="4" t="s">
        <v>60</v>
      </c>
      <c r="AC715" s="4">
        <v>45845</v>
      </c>
      <c r="AD715" s="4">
        <v>45845</v>
      </c>
      <c r="AE715" s="4">
        <v>45847</v>
      </c>
      <c r="AF715" s="4"/>
      <c r="AG715" s="35" t="s">
        <v>224</v>
      </c>
      <c r="AH715" s="35" t="s">
        <v>126</v>
      </c>
      <c r="AI715" s="35" t="s">
        <v>9488</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89</v>
      </c>
      <c r="AY715" s="35" t="s">
        <v>9490</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LEAN-05</v>
      </c>
      <c r="BL715" s="35" t="str" cm="1">
        <f t="array" ref="BL715">IFERROR(_xlfn.IFS(Data_Power_app[[#This Row],[LEANLINE PLAN]]="","",Data_Power_app[[#This Row],[LEANLINE (REALTIME)]]="","",SEARCH(RIGHT(Data_Power_app[[#This Row],[LEANLINE (REALTIME)]],1),Data_Power_app[[#This Row],[LEANLINE PLAN]],1)&gt;0,"True"),"False")</f>
        <v>True</v>
      </c>
    </row>
    <row r="716" spans="1:64" x14ac:dyDescent="0.25">
      <c r="A716" s="36">
        <v>715</v>
      </c>
      <c r="B716" s="35" t="s">
        <v>9491</v>
      </c>
      <c r="C716" s="35" t="s">
        <v>9492</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5" t="s">
        <v>125</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
      </c>
      <c r="BJ716" s="35" t="str">
        <f>IFERROR(VLOOKUP(Data_Power_app[[#This Row],[PRO ODER]],'Plan Lean DC'!A:C,3,0),"")</f>
        <v>Line 6, 8, 9</v>
      </c>
      <c r="BK716" s="35" t="str">
        <f>IFERROR(VLOOKUP(Data_Power_app[[#This Row],[PRO ODER]]&amp;"LEAN_IN",'Real Time'!A:D,4,0),"")</f>
        <v/>
      </c>
      <c r="BL716" s="35" t="str" cm="1">
        <f t="array" ref="BL716">IFERROR(_xlfn.IFS(Data_Power_app[[#This Row],[LEANLINE PLAN]]="","",Data_Power_app[[#This Row],[LEANLINE (REALTIME)]]="","",SEARCH(RIGHT(Data_Power_app[[#This Row],[LEANLINE (REALTIME)]],1),Data_Power_app[[#This Row],[LEANLINE PLAN]],1)&gt;0,"True"),"False")</f>
        <v/>
      </c>
    </row>
    <row r="717" spans="1:64" x14ac:dyDescent="0.25">
      <c r="A717" s="36">
        <v>716</v>
      </c>
      <c r="B717" s="35" t="s">
        <v>9493</v>
      </c>
      <c r="C717" s="35" t="s">
        <v>9494</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v>45845.38071759259</v>
      </c>
      <c r="Y717" s="4" t="s">
        <v>205</v>
      </c>
      <c r="Z717" s="4">
        <v>45843</v>
      </c>
      <c r="AA717" s="4"/>
      <c r="AB717" s="4" t="s">
        <v>60</v>
      </c>
      <c r="AC717" s="4">
        <v>45845</v>
      </c>
      <c r="AD717" s="4">
        <v>45846</v>
      </c>
      <c r="AE717" s="4">
        <v>45847</v>
      </c>
      <c r="AF717" s="4"/>
      <c r="AG717" s="35" t="s">
        <v>224</v>
      </c>
      <c r="AH717" s="35" t="s">
        <v>264</v>
      </c>
      <c r="AI717" s="35" t="s">
        <v>799</v>
      </c>
      <c r="AJ717" s="35" t="s">
        <v>74</v>
      </c>
      <c r="AK717" s="35" t="s">
        <v>65</v>
      </c>
      <c r="AL717" s="35" t="s">
        <v>207</v>
      </c>
      <c r="AM717" s="35" t="s">
        <v>208</v>
      </c>
      <c r="AN717" s="35">
        <v>138.72081</v>
      </c>
      <c r="AO717" s="35" t="s">
        <v>68</v>
      </c>
      <c r="AP717" s="35"/>
      <c r="AQ717" s="35"/>
      <c r="AR717" s="35" t="s">
        <v>68</v>
      </c>
      <c r="AS717" s="35"/>
      <c r="AT717" s="35"/>
      <c r="AU717" s="35" t="s">
        <v>800</v>
      </c>
      <c r="AV717" s="35" t="s">
        <v>801</v>
      </c>
      <c r="AW717" s="35">
        <v>303.37164999999999</v>
      </c>
      <c r="AX717" s="35" t="s">
        <v>802</v>
      </c>
      <c r="AY717" s="35" t="s">
        <v>803</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LEAN-07</v>
      </c>
      <c r="BL717" s="35" t="str" cm="1">
        <f t="array" ref="BL717">IFERROR(_xlfn.IFS(Data_Power_app[[#This Row],[LEANLINE PLAN]]="","",Data_Power_app[[#This Row],[LEANLINE (REALTIME)]]="","",SEARCH(RIGHT(Data_Power_app[[#This Row],[LEANLINE (REALTIME)]],1),Data_Power_app[[#This Row],[LEANLINE PLAN]],1)&gt;0,"True"),"False")</f>
        <v>True</v>
      </c>
    </row>
    <row r="718" spans="1:64" x14ac:dyDescent="0.25">
      <c r="A718" s="36">
        <v>717</v>
      </c>
      <c r="B718" s="35" t="s">
        <v>5442</v>
      </c>
      <c r="C718" s="35" t="s">
        <v>544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5" t="s">
        <v>263</v>
      </c>
      <c r="AH718" s="35" t="s">
        <v>117</v>
      </c>
      <c r="AI718" s="35" t="s">
        <v>1093</v>
      </c>
      <c r="AJ718" s="35" t="s">
        <v>64</v>
      </c>
      <c r="AK718" s="35" t="s">
        <v>65</v>
      </c>
      <c r="AL718" s="35" t="s">
        <v>66</v>
      </c>
      <c r="AM718" s="35" t="s">
        <v>67</v>
      </c>
      <c r="AN718" s="35">
        <v>0.96635000000000004</v>
      </c>
      <c r="AO718" s="35" t="s">
        <v>68</v>
      </c>
      <c r="AP718" s="35"/>
      <c r="AQ718" s="35"/>
      <c r="AR718" s="35" t="s">
        <v>68</v>
      </c>
      <c r="AS718" s="35"/>
      <c r="AT718" s="35"/>
      <c r="AU718" s="35" t="s">
        <v>1094</v>
      </c>
      <c r="AV718" s="35" t="s">
        <v>109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
      </c>
      <c r="BJ718" s="35" t="str">
        <f>IFERROR(VLOOKUP(Data_Power_app[[#This Row],[PRO ODER]],'Plan Lean DC'!A:C,3,0),"")</f>
        <v/>
      </c>
      <c r="BK718" s="35" t="str">
        <f>IFERROR(VLOOKUP(Data_Power_app[[#This Row],[PRO ODER]]&amp;"LEAN_IN",'Real Time'!A:D,4,0),"")</f>
        <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610</v>
      </c>
      <c r="C719" s="35" t="s">
        <v>4611</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609</v>
      </c>
      <c r="AJ719" s="35" t="s">
        <v>64</v>
      </c>
      <c r="AK719" s="35" t="s">
        <v>65</v>
      </c>
      <c r="AL719" s="35" t="s">
        <v>66</v>
      </c>
      <c r="AM719" s="35" t="s">
        <v>67</v>
      </c>
      <c r="AN719" s="35">
        <v>31.299309999999998</v>
      </c>
      <c r="AO719" s="35" t="s">
        <v>68</v>
      </c>
      <c r="AP719" s="35"/>
      <c r="AQ719" s="35"/>
      <c r="AR719" s="35" t="s">
        <v>68</v>
      </c>
      <c r="AS719" s="35"/>
      <c r="AT719" s="35"/>
      <c r="AU719" s="35" t="s">
        <v>1366</v>
      </c>
      <c r="AV719" s="35" t="s">
        <v>136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81</v>
      </c>
      <c r="C720" s="35" t="s">
        <v>6382</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v>45845</v>
      </c>
      <c r="AG720" s="35" t="s">
        <v>679</v>
      </c>
      <c r="AH720" s="35" t="s">
        <v>117</v>
      </c>
      <c r="AI720" s="35" t="s">
        <v>1093</v>
      </c>
      <c r="AJ720" s="35" t="s">
        <v>64</v>
      </c>
      <c r="AK720" s="35" t="s">
        <v>65</v>
      </c>
      <c r="AL720" s="35" t="s">
        <v>66</v>
      </c>
      <c r="AM720" s="35" t="s">
        <v>67</v>
      </c>
      <c r="AN720" s="35">
        <v>33.990949999999998</v>
      </c>
      <c r="AO720" s="35" t="s">
        <v>68</v>
      </c>
      <c r="AP720" s="35"/>
      <c r="AQ720" s="35"/>
      <c r="AR720" s="35" t="s">
        <v>68</v>
      </c>
      <c r="AS720" s="35"/>
      <c r="AT720" s="35"/>
      <c r="AU720" s="35" t="s">
        <v>1094</v>
      </c>
      <c r="AV720" s="35" t="s">
        <v>109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612</v>
      </c>
      <c r="C721" s="35" t="s">
        <v>4613</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609</v>
      </c>
      <c r="AJ721" s="35" t="s">
        <v>64</v>
      </c>
      <c r="AK721" s="35" t="s">
        <v>65</v>
      </c>
      <c r="AL721" s="35" t="s">
        <v>66</v>
      </c>
      <c r="AM721" s="35" t="s">
        <v>67</v>
      </c>
      <c r="AN721" s="35">
        <v>136.67662999999999</v>
      </c>
      <c r="AO721" s="35" t="s">
        <v>68</v>
      </c>
      <c r="AP721" s="35"/>
      <c r="AQ721" s="35"/>
      <c r="AR721" s="35" t="s">
        <v>68</v>
      </c>
      <c r="AS721" s="35"/>
      <c r="AT721" s="35"/>
      <c r="AU721" s="35" t="s">
        <v>1366</v>
      </c>
      <c r="AV721" s="35" t="s">
        <v>136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83</v>
      </c>
      <c r="C722" s="35" t="s">
        <v>6384</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9</v>
      </c>
      <c r="AH722" s="35" t="s">
        <v>117</v>
      </c>
      <c r="AI722" s="35" t="s">
        <v>1093</v>
      </c>
      <c r="AJ722" s="35" t="s">
        <v>64</v>
      </c>
      <c r="AK722" s="35" t="s">
        <v>65</v>
      </c>
      <c r="AL722" s="35" t="s">
        <v>66</v>
      </c>
      <c r="AM722" s="35" t="s">
        <v>67</v>
      </c>
      <c r="AN722" s="35">
        <v>13.249219999999999</v>
      </c>
      <c r="AO722" s="35" t="s">
        <v>68</v>
      </c>
      <c r="AP722" s="35"/>
      <c r="AQ722" s="35"/>
      <c r="AR722" s="35" t="s">
        <v>68</v>
      </c>
      <c r="AS722" s="35"/>
      <c r="AT722" s="35"/>
      <c r="AU722" s="35" t="s">
        <v>1094</v>
      </c>
      <c r="AV722" s="35" t="s">
        <v>1095</v>
      </c>
      <c r="AW722" s="35">
        <v>28.977309999999999</v>
      </c>
      <c r="AX722" s="35" t="s">
        <v>69</v>
      </c>
      <c r="AY722" s="35" t="s">
        <v>70</v>
      </c>
      <c r="AZ722" s="3">
        <v>454</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614</v>
      </c>
      <c r="C723" s="35" t="s">
        <v>4615</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609</v>
      </c>
      <c r="AJ723" s="35" t="s">
        <v>64</v>
      </c>
      <c r="AK723" s="35" t="s">
        <v>65</v>
      </c>
      <c r="AL723" s="35" t="s">
        <v>66</v>
      </c>
      <c r="AM723" s="35" t="s">
        <v>67</v>
      </c>
      <c r="AN723" s="35">
        <v>47.292769999999997</v>
      </c>
      <c r="AO723" s="35" t="s">
        <v>68</v>
      </c>
      <c r="AP723" s="35"/>
      <c r="AQ723" s="35"/>
      <c r="AR723" s="35" t="s">
        <v>68</v>
      </c>
      <c r="AS723" s="35"/>
      <c r="AT723" s="35"/>
      <c r="AU723" s="35" t="s">
        <v>1366</v>
      </c>
      <c r="AV723" s="35" t="s">
        <v>136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85</v>
      </c>
      <c r="C724" s="35" t="s">
        <v>6386</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5" t="s">
        <v>95</v>
      </c>
      <c r="AH724" s="35" t="s">
        <v>117</v>
      </c>
      <c r="AI724" s="35" t="s">
        <v>6387</v>
      </c>
      <c r="AJ724" s="35" t="s">
        <v>64</v>
      </c>
      <c r="AK724" s="35" t="s">
        <v>65</v>
      </c>
      <c r="AL724" s="35" t="s">
        <v>66</v>
      </c>
      <c r="AM724" s="35" t="s">
        <v>67</v>
      </c>
      <c r="AN724" s="35">
        <v>2.11843</v>
      </c>
      <c r="AO724" s="35" t="s">
        <v>68</v>
      </c>
      <c r="AP724" s="35"/>
      <c r="AQ724" s="35"/>
      <c r="AR724" s="35" t="s">
        <v>68</v>
      </c>
      <c r="AS724" s="35"/>
      <c r="AT724" s="35"/>
      <c r="AU724" s="35" t="s">
        <v>1244</v>
      </c>
      <c r="AV724" s="35" t="s">
        <v>124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616</v>
      </c>
      <c r="C725" s="35" t="s">
        <v>4617</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9</v>
      </c>
      <c r="AH725" s="35" t="s">
        <v>104</v>
      </c>
      <c r="AI725" s="35" t="s">
        <v>4618</v>
      </c>
      <c r="AJ725" s="35" t="s">
        <v>64</v>
      </c>
      <c r="AK725" s="35" t="s">
        <v>98</v>
      </c>
      <c r="AL725" s="35" t="s">
        <v>66</v>
      </c>
      <c r="AM725" s="35" t="s">
        <v>67</v>
      </c>
      <c r="AN725" s="35">
        <v>96.409300000000002</v>
      </c>
      <c r="AO725" s="35" t="s">
        <v>68</v>
      </c>
      <c r="AP725" s="35"/>
      <c r="AQ725" s="35"/>
      <c r="AR725" s="35" t="s">
        <v>68</v>
      </c>
      <c r="AS725" s="35"/>
      <c r="AT725" s="35"/>
      <c r="AU725" s="35" t="s">
        <v>4619</v>
      </c>
      <c r="AV725" s="35" t="s">
        <v>4620</v>
      </c>
      <c r="AW725" s="35">
        <v>210.83163999999999</v>
      </c>
      <c r="AX725" s="35" t="s">
        <v>69</v>
      </c>
      <c r="AY725" s="35" t="s">
        <v>70</v>
      </c>
      <c r="AZ725" s="3">
        <v>2568</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621</v>
      </c>
      <c r="C726" s="35" t="s">
        <v>4622</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9</v>
      </c>
      <c r="AH726" s="35" t="s">
        <v>104</v>
      </c>
      <c r="AI726" s="35" t="s">
        <v>4618</v>
      </c>
      <c r="AJ726" s="35" t="s">
        <v>64</v>
      </c>
      <c r="AK726" s="35" t="s">
        <v>98</v>
      </c>
      <c r="AL726" s="35" t="s">
        <v>66</v>
      </c>
      <c r="AM726" s="35" t="s">
        <v>67</v>
      </c>
      <c r="AN726" s="35">
        <v>8.0984300000000005</v>
      </c>
      <c r="AO726" s="35" t="s">
        <v>68</v>
      </c>
      <c r="AP726" s="35"/>
      <c r="AQ726" s="35"/>
      <c r="AR726" s="35" t="s">
        <v>68</v>
      </c>
      <c r="AS726" s="35"/>
      <c r="AT726" s="35"/>
      <c r="AU726" s="35" t="s">
        <v>4619</v>
      </c>
      <c r="AV726" s="35" t="s">
        <v>4620</v>
      </c>
      <c r="AW726" s="35">
        <v>17.710540000000002</v>
      </c>
      <c r="AX726" s="35" t="s">
        <v>69</v>
      </c>
      <c r="AY726" s="35" t="s">
        <v>70</v>
      </c>
      <c r="AZ726" s="3">
        <v>222</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623</v>
      </c>
      <c r="C727" s="35" t="s">
        <v>4624</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9</v>
      </c>
      <c r="AH727" s="35" t="s">
        <v>104</v>
      </c>
      <c r="AI727" s="35" t="s">
        <v>4618</v>
      </c>
      <c r="AJ727" s="35" t="s">
        <v>64</v>
      </c>
      <c r="AK727" s="35" t="s">
        <v>98</v>
      </c>
      <c r="AL727" s="35" t="s">
        <v>66</v>
      </c>
      <c r="AM727" s="35" t="s">
        <v>67</v>
      </c>
      <c r="AN727" s="35">
        <v>8.3381500000000006</v>
      </c>
      <c r="AO727" s="35" t="s">
        <v>68</v>
      </c>
      <c r="AP727" s="35"/>
      <c r="AQ727" s="35"/>
      <c r="AR727" s="35" t="s">
        <v>68</v>
      </c>
      <c r="AS727" s="35"/>
      <c r="AT727" s="35"/>
      <c r="AU727" s="35" t="s">
        <v>4619</v>
      </c>
      <c r="AV727" s="35" t="s">
        <v>4620</v>
      </c>
      <c r="AW727" s="35">
        <v>18.236280000000001</v>
      </c>
      <c r="AX727" s="35" t="s">
        <v>69</v>
      </c>
      <c r="AY727" s="35" t="s">
        <v>70</v>
      </c>
      <c r="AZ727" s="3">
        <v>242</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625</v>
      </c>
      <c r="C728" s="35" t="s">
        <v>4626</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627</v>
      </c>
      <c r="AJ728" s="35" t="s">
        <v>64</v>
      </c>
      <c r="AK728" s="35" t="s">
        <v>98</v>
      </c>
      <c r="AL728" s="35" t="s">
        <v>66</v>
      </c>
      <c r="AM728" s="35" t="s">
        <v>67</v>
      </c>
      <c r="AN728" s="35">
        <v>3.34178</v>
      </c>
      <c r="AO728" s="35" t="s">
        <v>68</v>
      </c>
      <c r="AP728" s="35"/>
      <c r="AQ728" s="35"/>
      <c r="AR728" s="35" t="s">
        <v>68</v>
      </c>
      <c r="AS728" s="35"/>
      <c r="AT728" s="35"/>
      <c r="AU728" s="35" t="s">
        <v>543</v>
      </c>
      <c r="AV728" s="35" t="s">
        <v>544</v>
      </c>
      <c r="AW728" s="35">
        <v>7.3079999999999998</v>
      </c>
      <c r="AX728" s="35" t="s">
        <v>545</v>
      </c>
      <c r="AY728" s="35" t="s">
        <v>546</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628</v>
      </c>
      <c r="C729" s="35" t="s">
        <v>4629</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627</v>
      </c>
      <c r="AJ729" s="35" t="s">
        <v>64</v>
      </c>
      <c r="AK729" s="35" t="s">
        <v>98</v>
      </c>
      <c r="AL729" s="35" t="s">
        <v>66</v>
      </c>
      <c r="AM729" s="35" t="s">
        <v>67</v>
      </c>
      <c r="AN729" s="35">
        <v>4.1136499999999998</v>
      </c>
      <c r="AO729" s="35" t="s">
        <v>68</v>
      </c>
      <c r="AP729" s="35"/>
      <c r="AQ729" s="35"/>
      <c r="AR729" s="35" t="s">
        <v>68</v>
      </c>
      <c r="AS729" s="35"/>
      <c r="AT729" s="35"/>
      <c r="AU729" s="35" t="s">
        <v>543</v>
      </c>
      <c r="AV729" s="35" t="s">
        <v>544</v>
      </c>
      <c r="AW729" s="35">
        <v>8.9965100000000007</v>
      </c>
      <c r="AX729" s="35" t="s">
        <v>545</v>
      </c>
      <c r="AY729" s="35" t="s">
        <v>546</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630</v>
      </c>
      <c r="C730" s="35" t="s">
        <v>4631</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627</v>
      </c>
      <c r="AJ730" s="35" t="s">
        <v>64</v>
      </c>
      <c r="AK730" s="35" t="s">
        <v>98</v>
      </c>
      <c r="AL730" s="35" t="s">
        <v>66</v>
      </c>
      <c r="AM730" s="35" t="s">
        <v>67</v>
      </c>
      <c r="AN730" s="35">
        <v>1.8348199999999999</v>
      </c>
      <c r="AO730" s="35" t="s">
        <v>68</v>
      </c>
      <c r="AP730" s="35"/>
      <c r="AQ730" s="35"/>
      <c r="AR730" s="35" t="s">
        <v>68</v>
      </c>
      <c r="AS730" s="35"/>
      <c r="AT730" s="35"/>
      <c r="AU730" s="35" t="s">
        <v>543</v>
      </c>
      <c r="AV730" s="35" t="s">
        <v>544</v>
      </c>
      <c r="AW730" s="35">
        <v>4.0125799999999998</v>
      </c>
      <c r="AX730" s="35" t="s">
        <v>545</v>
      </c>
      <c r="AY730" s="35" t="s">
        <v>546</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632</v>
      </c>
      <c r="C731" s="35" t="s">
        <v>4633</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627</v>
      </c>
      <c r="AJ731" s="35" t="s">
        <v>64</v>
      </c>
      <c r="AK731" s="35" t="s">
        <v>98</v>
      </c>
      <c r="AL731" s="35" t="s">
        <v>66</v>
      </c>
      <c r="AM731" s="35" t="s">
        <v>67</v>
      </c>
      <c r="AN731" s="35">
        <v>2.7116699999999998</v>
      </c>
      <c r="AO731" s="35" t="s">
        <v>68</v>
      </c>
      <c r="AP731" s="35"/>
      <c r="AQ731" s="35"/>
      <c r="AR731" s="35" t="s">
        <v>68</v>
      </c>
      <c r="AS731" s="35"/>
      <c r="AT731" s="35"/>
      <c r="AU731" s="35" t="s">
        <v>543</v>
      </c>
      <c r="AV731" s="35" t="s">
        <v>544</v>
      </c>
      <c r="AW731" s="35">
        <v>5.9302799999999998</v>
      </c>
      <c r="AX731" s="35" t="s">
        <v>545</v>
      </c>
      <c r="AY731" s="35" t="s">
        <v>546</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634</v>
      </c>
      <c r="C732" s="35" t="s">
        <v>4635</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627</v>
      </c>
      <c r="AJ732" s="35" t="s">
        <v>64</v>
      </c>
      <c r="AK732" s="35" t="s">
        <v>98</v>
      </c>
      <c r="AL732" s="35" t="s">
        <v>66</v>
      </c>
      <c r="AM732" s="35" t="s">
        <v>67</v>
      </c>
      <c r="AN732" s="35">
        <v>1.40137</v>
      </c>
      <c r="AO732" s="35" t="s">
        <v>68</v>
      </c>
      <c r="AP732" s="35"/>
      <c r="AQ732" s="35"/>
      <c r="AR732" s="35" t="s">
        <v>68</v>
      </c>
      <c r="AS732" s="35"/>
      <c r="AT732" s="35"/>
      <c r="AU732" s="35" t="s">
        <v>543</v>
      </c>
      <c r="AV732" s="35" t="s">
        <v>544</v>
      </c>
      <c r="AW732" s="35">
        <v>3.0648399999999998</v>
      </c>
      <c r="AX732" s="35" t="s">
        <v>545</v>
      </c>
      <c r="AY732" s="35" t="s">
        <v>546</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636</v>
      </c>
      <c r="C733" s="35" t="s">
        <v>4637</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627</v>
      </c>
      <c r="AJ733" s="35" t="s">
        <v>64</v>
      </c>
      <c r="AK733" s="35" t="s">
        <v>98</v>
      </c>
      <c r="AL733" s="35" t="s">
        <v>66</v>
      </c>
      <c r="AM733" s="35" t="s">
        <v>67</v>
      </c>
      <c r="AN733" s="35">
        <v>16.574359999999999</v>
      </c>
      <c r="AO733" s="35" t="s">
        <v>68</v>
      </c>
      <c r="AP733" s="35"/>
      <c r="AQ733" s="35"/>
      <c r="AR733" s="35" t="s">
        <v>68</v>
      </c>
      <c r="AS733" s="35"/>
      <c r="AT733" s="35"/>
      <c r="AU733" s="35" t="s">
        <v>543</v>
      </c>
      <c r="AV733" s="35" t="s">
        <v>544</v>
      </c>
      <c r="AW733" s="35">
        <v>36.247169999999997</v>
      </c>
      <c r="AX733" s="35" t="s">
        <v>545</v>
      </c>
      <c r="AY733" s="35" t="s">
        <v>546</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638</v>
      </c>
      <c r="C734" s="35" t="s">
        <v>4639</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627</v>
      </c>
      <c r="AJ734" s="35" t="s">
        <v>64</v>
      </c>
      <c r="AK734" s="35" t="s">
        <v>98</v>
      </c>
      <c r="AL734" s="35" t="s">
        <v>66</v>
      </c>
      <c r="AM734" s="35" t="s">
        <v>67</v>
      </c>
      <c r="AN734" s="35">
        <v>62.823880000000003</v>
      </c>
      <c r="AO734" s="35" t="s">
        <v>68</v>
      </c>
      <c r="AP734" s="35"/>
      <c r="AQ734" s="35"/>
      <c r="AR734" s="35" t="s">
        <v>68</v>
      </c>
      <c r="AS734" s="35"/>
      <c r="AT734" s="35"/>
      <c r="AU734" s="35" t="s">
        <v>543</v>
      </c>
      <c r="AV734" s="35" t="s">
        <v>544</v>
      </c>
      <c r="AW734" s="35">
        <v>137.38941</v>
      </c>
      <c r="AX734" s="35" t="s">
        <v>545</v>
      </c>
      <c r="AY734" s="35" t="s">
        <v>546</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640</v>
      </c>
      <c r="C735" s="35" t="s">
        <v>4641</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627</v>
      </c>
      <c r="AJ735" s="35" t="s">
        <v>64</v>
      </c>
      <c r="AK735" s="35" t="s">
        <v>98</v>
      </c>
      <c r="AL735" s="35" t="s">
        <v>66</v>
      </c>
      <c r="AM735" s="35" t="s">
        <v>67</v>
      </c>
      <c r="AN735" s="35">
        <v>53.702840000000002</v>
      </c>
      <c r="AO735" s="35" t="s">
        <v>68</v>
      </c>
      <c r="AP735" s="35"/>
      <c r="AQ735" s="35"/>
      <c r="AR735" s="35" t="s">
        <v>68</v>
      </c>
      <c r="AS735" s="35"/>
      <c r="AT735" s="35"/>
      <c r="AU735" s="35" t="s">
        <v>543</v>
      </c>
      <c r="AV735" s="35" t="s">
        <v>544</v>
      </c>
      <c r="AW735" s="35">
        <v>117.44387</v>
      </c>
      <c r="AX735" s="35" t="s">
        <v>545</v>
      </c>
      <c r="AY735" s="35" t="s">
        <v>546</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642</v>
      </c>
      <c r="C736" s="35" t="s">
        <v>4643</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627</v>
      </c>
      <c r="AJ736" s="35" t="s">
        <v>64</v>
      </c>
      <c r="AK736" s="35" t="s">
        <v>98</v>
      </c>
      <c r="AL736" s="35" t="s">
        <v>66</v>
      </c>
      <c r="AM736" s="35" t="s">
        <v>67</v>
      </c>
      <c r="AN736" s="35">
        <v>4.8496800000000002</v>
      </c>
      <c r="AO736" s="35" t="s">
        <v>68</v>
      </c>
      <c r="AP736" s="35"/>
      <c r="AQ736" s="35"/>
      <c r="AR736" s="35" t="s">
        <v>68</v>
      </c>
      <c r="AS736" s="35"/>
      <c r="AT736" s="35"/>
      <c r="AU736" s="35" t="s">
        <v>543</v>
      </c>
      <c r="AV736" s="35" t="s">
        <v>544</v>
      </c>
      <c r="AW736" s="35">
        <v>10.60596</v>
      </c>
      <c r="AX736" s="35" t="s">
        <v>545</v>
      </c>
      <c r="AY736" s="35" t="s">
        <v>546</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44</v>
      </c>
      <c r="C737" s="35" t="s">
        <v>4645</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627</v>
      </c>
      <c r="AJ737" s="35" t="s">
        <v>64</v>
      </c>
      <c r="AK737" s="35" t="s">
        <v>98</v>
      </c>
      <c r="AL737" s="35" t="s">
        <v>66</v>
      </c>
      <c r="AM737" s="35" t="s">
        <v>67</v>
      </c>
      <c r="AN737" s="35">
        <v>0.15453</v>
      </c>
      <c r="AO737" s="35" t="s">
        <v>68</v>
      </c>
      <c r="AP737" s="35"/>
      <c r="AQ737" s="35"/>
      <c r="AR737" s="35" t="s">
        <v>68</v>
      </c>
      <c r="AS737" s="35"/>
      <c r="AT737" s="35"/>
      <c r="AU737" s="35" t="s">
        <v>543</v>
      </c>
      <c r="AV737" s="35" t="s">
        <v>544</v>
      </c>
      <c r="AW737" s="35">
        <v>0.33798</v>
      </c>
      <c r="AX737" s="35" t="s">
        <v>545</v>
      </c>
      <c r="AY737" s="35" t="s">
        <v>546</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46</v>
      </c>
      <c r="C738" s="35" t="s">
        <v>4647</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627</v>
      </c>
      <c r="AJ738" s="35" t="s">
        <v>64</v>
      </c>
      <c r="AK738" s="35" t="s">
        <v>98</v>
      </c>
      <c r="AL738" s="35" t="s">
        <v>66</v>
      </c>
      <c r="AM738" s="35" t="s">
        <v>67</v>
      </c>
      <c r="AN738" s="35">
        <v>3.6046800000000001</v>
      </c>
      <c r="AO738" s="35" t="s">
        <v>68</v>
      </c>
      <c r="AP738" s="35"/>
      <c r="AQ738" s="35"/>
      <c r="AR738" s="35" t="s">
        <v>68</v>
      </c>
      <c r="AS738" s="35"/>
      <c r="AT738" s="35"/>
      <c r="AU738" s="35" t="s">
        <v>543</v>
      </c>
      <c r="AV738" s="35" t="s">
        <v>544</v>
      </c>
      <c r="AW738" s="35">
        <v>7.8837799999999998</v>
      </c>
      <c r="AX738" s="35" t="s">
        <v>545</v>
      </c>
      <c r="AY738" s="35" t="s">
        <v>546</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48</v>
      </c>
      <c r="C739" s="35" t="s">
        <v>4649</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627</v>
      </c>
      <c r="AJ739" s="35" t="s">
        <v>64</v>
      </c>
      <c r="AK739" s="35" t="s">
        <v>98</v>
      </c>
      <c r="AL739" s="35" t="s">
        <v>66</v>
      </c>
      <c r="AM739" s="35" t="s">
        <v>67</v>
      </c>
      <c r="AN739" s="35">
        <v>3.8875199999999999</v>
      </c>
      <c r="AO739" s="35" t="s">
        <v>68</v>
      </c>
      <c r="AP739" s="35"/>
      <c r="AQ739" s="35"/>
      <c r="AR739" s="35" t="s">
        <v>68</v>
      </c>
      <c r="AS739" s="35"/>
      <c r="AT739" s="35"/>
      <c r="AU739" s="35" t="s">
        <v>543</v>
      </c>
      <c r="AV739" s="35" t="s">
        <v>544</v>
      </c>
      <c r="AW739" s="35">
        <v>8.5016499999999997</v>
      </c>
      <c r="AX739" s="35" t="s">
        <v>545</v>
      </c>
      <c r="AY739" s="35" t="s">
        <v>546</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50</v>
      </c>
      <c r="C740" s="35" t="s">
        <v>4651</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627</v>
      </c>
      <c r="AJ740" s="35" t="s">
        <v>64</v>
      </c>
      <c r="AK740" s="35" t="s">
        <v>98</v>
      </c>
      <c r="AL740" s="35" t="s">
        <v>66</v>
      </c>
      <c r="AM740" s="35" t="s">
        <v>67</v>
      </c>
      <c r="AN740" s="35">
        <v>3.2426900000000001</v>
      </c>
      <c r="AO740" s="35" t="s">
        <v>68</v>
      </c>
      <c r="AP740" s="35"/>
      <c r="AQ740" s="35"/>
      <c r="AR740" s="35" t="s">
        <v>68</v>
      </c>
      <c r="AS740" s="35"/>
      <c r="AT740" s="35"/>
      <c r="AU740" s="35" t="s">
        <v>543</v>
      </c>
      <c r="AV740" s="35" t="s">
        <v>544</v>
      </c>
      <c r="AW740" s="35">
        <v>7.0916600000000001</v>
      </c>
      <c r="AX740" s="35" t="s">
        <v>545</v>
      </c>
      <c r="AY740" s="35" t="s">
        <v>546</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52</v>
      </c>
      <c r="C741" s="35" t="s">
        <v>4653</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627</v>
      </c>
      <c r="AJ741" s="35" t="s">
        <v>64</v>
      </c>
      <c r="AK741" s="35" t="s">
        <v>98</v>
      </c>
      <c r="AL741" s="35" t="s">
        <v>66</v>
      </c>
      <c r="AM741" s="35" t="s">
        <v>67</v>
      </c>
      <c r="AN741" s="35">
        <v>3.4810599999999998</v>
      </c>
      <c r="AO741" s="35" t="s">
        <v>68</v>
      </c>
      <c r="AP741" s="35"/>
      <c r="AQ741" s="35"/>
      <c r="AR741" s="35" t="s">
        <v>68</v>
      </c>
      <c r="AS741" s="35"/>
      <c r="AT741" s="35"/>
      <c r="AU741" s="35" t="s">
        <v>543</v>
      </c>
      <c r="AV741" s="35" t="s">
        <v>544</v>
      </c>
      <c r="AW741" s="35">
        <v>7.6123599999999998</v>
      </c>
      <c r="AX741" s="35" t="s">
        <v>545</v>
      </c>
      <c r="AY741" s="35" t="s">
        <v>546</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54</v>
      </c>
      <c r="C742" s="35" t="s">
        <v>4655</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627</v>
      </c>
      <c r="AJ742" s="35" t="s">
        <v>64</v>
      </c>
      <c r="AK742" s="35" t="s">
        <v>98</v>
      </c>
      <c r="AL742" s="35" t="s">
        <v>66</v>
      </c>
      <c r="AM742" s="35" t="s">
        <v>67</v>
      </c>
      <c r="AN742" s="35">
        <v>12.809340000000001</v>
      </c>
      <c r="AO742" s="35" t="s">
        <v>68</v>
      </c>
      <c r="AP742" s="35"/>
      <c r="AQ742" s="35"/>
      <c r="AR742" s="35" t="s">
        <v>68</v>
      </c>
      <c r="AS742" s="35"/>
      <c r="AT742" s="35"/>
      <c r="AU742" s="35" t="s">
        <v>543</v>
      </c>
      <c r="AV742" s="35" t="s">
        <v>544</v>
      </c>
      <c r="AW742" s="35">
        <v>28.013169999999999</v>
      </c>
      <c r="AX742" s="35" t="s">
        <v>545</v>
      </c>
      <c r="AY742" s="35" t="s">
        <v>546</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56</v>
      </c>
      <c r="C743" s="35" t="s">
        <v>4657</v>
      </c>
      <c r="D743" s="35" t="s">
        <v>57</v>
      </c>
      <c r="E743" s="35" t="s">
        <v>58</v>
      </c>
      <c r="F743" s="35" t="s">
        <v>59</v>
      </c>
      <c r="G743" s="35">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5" t="s">
        <v>111</v>
      </c>
      <c r="AH743" s="35" t="s">
        <v>117</v>
      </c>
      <c r="AI743" s="35" t="s">
        <v>4627</v>
      </c>
      <c r="AJ743" s="35" t="s">
        <v>64</v>
      </c>
      <c r="AK743" s="35" t="s">
        <v>98</v>
      </c>
      <c r="AL743" s="35" t="s">
        <v>66</v>
      </c>
      <c r="AM743" s="35" t="s">
        <v>67</v>
      </c>
      <c r="AN743" s="35">
        <v>91.394480000000001</v>
      </c>
      <c r="AO743" s="35" t="s">
        <v>68</v>
      </c>
      <c r="AP743" s="35"/>
      <c r="AQ743" s="35"/>
      <c r="AR743" s="35" t="s">
        <v>68</v>
      </c>
      <c r="AS743" s="35"/>
      <c r="AT743" s="35"/>
      <c r="AU743" s="35" t="s">
        <v>543</v>
      </c>
      <c r="AV743" s="35" t="s">
        <v>544</v>
      </c>
      <c r="AW743" s="35">
        <v>199.87042</v>
      </c>
      <c r="AX743" s="35" t="s">
        <v>545</v>
      </c>
      <c r="AY743" s="35" t="s">
        <v>546</v>
      </c>
      <c r="AZ743" s="3">
        <v>2488</v>
      </c>
      <c r="BA743" s="35" t="s">
        <v>60</v>
      </c>
      <c r="BB743" s="35">
        <v>2488</v>
      </c>
      <c r="BC743" s="35" t="s">
        <v>60</v>
      </c>
      <c r="BD743" s="35" t="s">
        <v>60</v>
      </c>
      <c r="BE743" s="35" t="s">
        <v>60</v>
      </c>
      <c r="BF743" s="35" t="str">
        <f>IFERROR(VLOOKUP(Data_Power_app[[#This Row],[PRO ODER]],'Result'!H:J,3,0),"")</f>
        <v>LAMINATION 6</v>
      </c>
      <c r="BG743" s="11" t="str">
        <f>IFERROR(VLOOKUP(Data_Power_app[[#This Row],[PRO ODER]]&amp;"LAM",'Real Time'!A:E,4,0),"")</f>
        <v/>
      </c>
      <c r="BH7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5" t="str">
        <f>IFERROR(VLOOKUP(Data_Power_app[[#This Row],[PRO ODER]],'Xuất-Delay-SLT'!B:C,2,0),"")</f>
        <v/>
      </c>
      <c r="BJ743" s="35" t="str">
        <f>IFERROR(VLOOKUP(Data_Power_app[[#This Row],[PRO ODER]],'Plan Lean DC'!A:C,3,0),"")</f>
        <v/>
      </c>
      <c r="BK743" s="35" t="str">
        <f>IFERROR(VLOOKUP(Data_Power_app[[#This Row],[PRO ODER]]&amp;"LEAN_IN",'Real Time'!A:D,4,0),"")</f>
        <v/>
      </c>
      <c r="BL743" s="35" t="str" cm="1">
        <f t="array" ref="BL743">IFERROR(_xlfn.IFS(Data_Power_app[[#This Row],[LEANLINE PLAN]]="","",Data_Power_app[[#This Row],[LEANLINE (REALTIME)]]="","",SEARCH(RIGHT(Data_Power_app[[#This Row],[LEANLINE (REALTIME)]],1),Data_Power_app[[#This Row],[LEANLINE PLAN]],1)&gt;0,"True"),"False")</f>
        <v/>
      </c>
    </row>
    <row r="744" spans="1:64" x14ac:dyDescent="0.25">
      <c r="A744" s="36">
        <v>743</v>
      </c>
      <c r="B744" s="35" t="s">
        <v>6388</v>
      </c>
      <c r="C744" s="35" t="s">
        <v>6389</v>
      </c>
      <c r="D744" s="35" t="s">
        <v>57</v>
      </c>
      <c r="E744" s="35" t="s">
        <v>230</v>
      </c>
      <c r="F744" s="35" t="s">
        <v>59</v>
      </c>
      <c r="G744" s="35">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5" t="s">
        <v>679</v>
      </c>
      <c r="AH744" s="35" t="s">
        <v>117</v>
      </c>
      <c r="AI744" s="35" t="s">
        <v>1093</v>
      </c>
      <c r="AJ744" s="35" t="s">
        <v>64</v>
      </c>
      <c r="AK744" s="35" t="s">
        <v>65</v>
      </c>
      <c r="AL744" s="35" t="s">
        <v>66</v>
      </c>
      <c r="AM744" s="35" t="s">
        <v>67</v>
      </c>
      <c r="AN744" s="35">
        <v>37.408299999999997</v>
      </c>
      <c r="AO744" s="35" t="s">
        <v>68</v>
      </c>
      <c r="AP744" s="35"/>
      <c r="AQ744" s="35"/>
      <c r="AR744" s="35" t="s">
        <v>68</v>
      </c>
      <c r="AS744" s="35"/>
      <c r="AT744" s="35"/>
      <c r="AU744" s="35" t="s">
        <v>1094</v>
      </c>
      <c r="AV744" s="35" t="s">
        <v>1095</v>
      </c>
      <c r="AW744" s="35">
        <v>81.818740000000005</v>
      </c>
      <c r="AX744" s="35" t="s">
        <v>69</v>
      </c>
      <c r="AY744" s="35" t="s">
        <v>70</v>
      </c>
      <c r="AZ744" s="3">
        <v>1105</v>
      </c>
      <c r="BA744" s="35" t="s">
        <v>60</v>
      </c>
      <c r="BB744" s="35">
        <v>1105</v>
      </c>
      <c r="BC744" s="35" t="s">
        <v>60</v>
      </c>
      <c r="BD744" s="35" t="s">
        <v>60</v>
      </c>
      <c r="BE744" s="35" t="s">
        <v>60</v>
      </c>
      <c r="BF744" s="35" t="str">
        <f>IFERROR(VLOOKUP(Data_Power_app[[#This Row],[PRO ODER]],'Result'!H:J,3,0),"")</f>
        <v/>
      </c>
      <c r="BG744" s="11" t="str">
        <f>IFERROR(VLOOKUP(Data_Power_app[[#This Row],[PRO ODER]]&amp;"LAM",'Real Time'!A:E,4,0),"")</f>
        <v>ML-06</v>
      </c>
      <c r="BH7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5" t="str">
        <f>IFERROR(VLOOKUP(Data_Power_app[[#This Row],[PRO ODER]],'Xuất-Delay-SLT'!B:C,2,0),"")</f>
        <v/>
      </c>
      <c r="BJ744" s="35" t="str">
        <f>IFERROR(VLOOKUP(Data_Power_app[[#This Row],[PRO ODER]],'Plan Lean DC'!A:C,3,0),"")</f>
        <v/>
      </c>
      <c r="BK744" s="35" t="str">
        <f>IFERROR(VLOOKUP(Data_Power_app[[#This Row],[PRO ODER]]&amp;"LEAN_IN",'Real Time'!A:D,4,0),"")</f>
        <v>LEANLINE1_2</v>
      </c>
      <c r="BL744" s="35" t="str" cm="1">
        <f t="array" ref="BL744">IFERROR(_xlfn.IFS(Data_Power_app[[#This Row],[LEANLINE PLAN]]="","",Data_Power_app[[#This Row],[LEANLINE (REALTIME)]]="","",SEARCH(RIGHT(Data_Power_app[[#This Row],[LEANLINE (REALTIME)]],1),Data_Power_app[[#This Row],[LEANLINE PLAN]],1)&gt;0,"True"),"False")</f>
        <v/>
      </c>
    </row>
    <row r="745" spans="1:64" x14ac:dyDescent="0.25">
      <c r="A745" s="36">
        <v>744</v>
      </c>
      <c r="B745" s="35" t="s">
        <v>9495</v>
      </c>
      <c r="C745" s="35" t="s">
        <v>9496</v>
      </c>
      <c r="D745" s="35" t="s">
        <v>84</v>
      </c>
      <c r="E745" s="35" t="s">
        <v>194</v>
      </c>
      <c r="F745" s="35" t="s">
        <v>72</v>
      </c>
      <c r="G745" s="35">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5" t="s">
        <v>679</v>
      </c>
      <c r="AH745" s="35" t="s">
        <v>195</v>
      </c>
      <c r="AI745" s="35" t="s">
        <v>612</v>
      </c>
      <c r="AJ745" s="35" t="s">
        <v>74</v>
      </c>
      <c r="AK745" s="35" t="s">
        <v>98</v>
      </c>
      <c r="AL745" s="35" t="s">
        <v>196</v>
      </c>
      <c r="AM745" s="35" t="s">
        <v>197</v>
      </c>
      <c r="AN745" s="35">
        <v>0.80118</v>
      </c>
      <c r="AO745" s="35" t="s">
        <v>68</v>
      </c>
      <c r="AP745" s="35"/>
      <c r="AQ745" s="35"/>
      <c r="AR745" s="35" t="s">
        <v>68</v>
      </c>
      <c r="AS745" s="35"/>
      <c r="AT745" s="35"/>
      <c r="AU745" s="35" t="s">
        <v>613</v>
      </c>
      <c r="AV745" s="35" t="s">
        <v>614</v>
      </c>
      <c r="AW745" s="35">
        <v>1.75203</v>
      </c>
      <c r="AX745" s="35" t="s">
        <v>615</v>
      </c>
      <c r="AY745" s="35" t="s">
        <v>616</v>
      </c>
      <c r="AZ745" s="3">
        <v>21</v>
      </c>
      <c r="BA745" s="35" t="s">
        <v>173</v>
      </c>
      <c r="BB745" s="35">
        <v>21</v>
      </c>
      <c r="BC745" s="35" t="s">
        <v>60</v>
      </c>
      <c r="BD745" s="35" t="s">
        <v>60</v>
      </c>
      <c r="BE745" s="35" t="s">
        <v>198</v>
      </c>
      <c r="BF745" s="35" t="str">
        <f>IFERROR(VLOOKUP(Data_Power_app[[#This Row],[PRO ODER]],'Result'!H:J,3,0),"")</f>
        <v/>
      </c>
      <c r="BG745" s="11" t="str">
        <f>IFERROR(VLOOKUP(Data_Power_app[[#This Row],[PRO ODER]]&amp;"LAM",'Real Time'!A:E,4,0),"")</f>
        <v>ML-01</v>
      </c>
      <c r="BH7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5" t="str">
        <f>IFERROR(VLOOKUP(Data_Power_app[[#This Row],[PRO ODER]],'Xuất-Delay-SLT'!B:C,2,0),"")</f>
        <v/>
      </c>
      <c r="BJ745" s="35" t="str">
        <f>IFERROR(VLOOKUP(Data_Power_app[[#This Row],[PRO ODER]],'Plan Lean DC'!A:C,3,0),"")</f>
        <v>Line 6, 8, 9</v>
      </c>
      <c r="BK745" s="35" t="str">
        <f>IFERROR(VLOOKUP(Data_Power_app[[#This Row],[PRO ODER]]&amp;"LEAN_IN",'Real Time'!A:D,4,0),"")</f>
        <v>LEAN-06</v>
      </c>
      <c r="BL745" s="35" t="str" cm="1">
        <f t="array" ref="BL745">IFERROR(_xlfn.IFS(Data_Power_app[[#This Row],[LEANLINE PLAN]]="","",Data_Power_app[[#This Row],[LEANLINE (REALTIME)]]="","",SEARCH(RIGHT(Data_Power_app[[#This Row],[LEANLINE (REALTIME)]],1),Data_Power_app[[#This Row],[LEANLINE PLAN]],1)&gt;0,"True"),"False")</f>
        <v>True</v>
      </c>
    </row>
    <row r="746" spans="1:64" x14ac:dyDescent="0.25">
      <c r="A746" s="36">
        <v>745</v>
      </c>
      <c r="B746" s="35" t="s">
        <v>9497</v>
      </c>
      <c r="C746" s="35" t="s">
        <v>9498</v>
      </c>
      <c r="D746" s="35" t="s">
        <v>84</v>
      </c>
      <c r="E746" s="35" t="s">
        <v>194</v>
      </c>
      <c r="F746" s="35" t="s">
        <v>72</v>
      </c>
      <c r="G746" s="35">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5" t="s">
        <v>679</v>
      </c>
      <c r="AH746" s="35" t="s">
        <v>195</v>
      </c>
      <c r="AI746" s="35" t="s">
        <v>612</v>
      </c>
      <c r="AJ746" s="35" t="s">
        <v>74</v>
      </c>
      <c r="AK746" s="35" t="s">
        <v>98</v>
      </c>
      <c r="AL746" s="35" t="s">
        <v>196</v>
      </c>
      <c r="AM746" s="35" t="s">
        <v>197</v>
      </c>
      <c r="AN746" s="35">
        <v>1.2702100000000001</v>
      </c>
      <c r="AO746" s="35" t="s">
        <v>68</v>
      </c>
      <c r="AP746" s="35"/>
      <c r="AQ746" s="35"/>
      <c r="AR746" s="35" t="s">
        <v>68</v>
      </c>
      <c r="AS746" s="35"/>
      <c r="AT746" s="35"/>
      <c r="AU746" s="35" t="s">
        <v>613</v>
      </c>
      <c r="AV746" s="35" t="s">
        <v>614</v>
      </c>
      <c r="AW746" s="35">
        <v>2.7782200000000001</v>
      </c>
      <c r="AX746" s="35" t="s">
        <v>615</v>
      </c>
      <c r="AY746" s="35" t="s">
        <v>616</v>
      </c>
      <c r="AZ746" s="3">
        <v>37</v>
      </c>
      <c r="BA746" s="35" t="s">
        <v>173</v>
      </c>
      <c r="BB746" s="35">
        <v>37</v>
      </c>
      <c r="BC746" s="35" t="s">
        <v>60</v>
      </c>
      <c r="BD746" s="35" t="s">
        <v>60</v>
      </c>
      <c r="BE746" s="35" t="s">
        <v>198</v>
      </c>
      <c r="BF746" s="35" t="str">
        <f>IFERROR(VLOOKUP(Data_Power_app[[#This Row],[PRO ODER]],'Result'!H:J,3,0),"")</f>
        <v/>
      </c>
      <c r="BG746" s="11" t="str">
        <f>IFERROR(VLOOKUP(Data_Power_app[[#This Row],[PRO ODER]]&amp;"LAM",'Real Time'!A:E,4,0),"")</f>
        <v>ML-01</v>
      </c>
      <c r="BH7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5" t="str">
        <f>IFERROR(VLOOKUP(Data_Power_app[[#This Row],[PRO ODER]],'Xuất-Delay-SLT'!B:C,2,0),"")</f>
        <v/>
      </c>
      <c r="BJ746" s="35" t="str">
        <f>IFERROR(VLOOKUP(Data_Power_app[[#This Row],[PRO ODER]],'Plan Lean DC'!A:C,3,0),"")</f>
        <v>Line 6, 8, 9</v>
      </c>
      <c r="BK746" s="35" t="str">
        <f>IFERROR(VLOOKUP(Data_Power_app[[#This Row],[PRO ODER]]&amp;"LEAN_IN",'Real Time'!A:D,4,0),"")</f>
        <v>LEAN-06</v>
      </c>
      <c r="BL746" s="35" t="str" cm="1">
        <f t="array" ref="BL746">IFERROR(_xlfn.IFS(Data_Power_app[[#This Row],[LEANLINE PLAN]]="","",Data_Power_app[[#This Row],[LEANLINE (REALTIME)]]="","",SEARCH(RIGHT(Data_Power_app[[#This Row],[LEANLINE (REALTIME)]],1),Data_Power_app[[#This Row],[LEANLINE PLAN]],1)&gt;0,"True"),"False")</f>
        <v>True</v>
      </c>
    </row>
    <row r="747" spans="1:64" x14ac:dyDescent="0.25">
      <c r="A747" s="36">
        <v>746</v>
      </c>
      <c r="B747" s="35" t="s">
        <v>9499</v>
      </c>
      <c r="C747" s="35" t="s">
        <v>9500</v>
      </c>
      <c r="D747" s="35" t="s">
        <v>84</v>
      </c>
      <c r="E747" s="35" t="s">
        <v>194</v>
      </c>
      <c r="F747" s="35" t="s">
        <v>72</v>
      </c>
      <c r="G747" s="35">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5" t="s">
        <v>679</v>
      </c>
      <c r="AH747" s="35" t="s">
        <v>195</v>
      </c>
      <c r="AI747" s="35" t="s">
        <v>612</v>
      </c>
      <c r="AJ747" s="35" t="s">
        <v>74</v>
      </c>
      <c r="AK747" s="35" t="s">
        <v>98</v>
      </c>
      <c r="AL747" s="35" t="s">
        <v>196</v>
      </c>
      <c r="AM747" s="35" t="s">
        <v>197</v>
      </c>
      <c r="AN747" s="35">
        <v>2.5060799999999999</v>
      </c>
      <c r="AO747" s="35" t="s">
        <v>68</v>
      </c>
      <c r="AP747" s="35"/>
      <c r="AQ747" s="35"/>
      <c r="AR747" s="35" t="s">
        <v>68</v>
      </c>
      <c r="AS747" s="35"/>
      <c r="AT747" s="35"/>
      <c r="AU747" s="35" t="s">
        <v>613</v>
      </c>
      <c r="AV747" s="35" t="s">
        <v>614</v>
      </c>
      <c r="AW747" s="35">
        <v>5.4813499999999999</v>
      </c>
      <c r="AX747" s="35" t="s">
        <v>615</v>
      </c>
      <c r="AY747" s="35" t="s">
        <v>616</v>
      </c>
      <c r="AZ747" s="3">
        <v>73</v>
      </c>
      <c r="BA747" s="35" t="s">
        <v>173</v>
      </c>
      <c r="BB747" s="35">
        <v>73</v>
      </c>
      <c r="BC747" s="35" t="s">
        <v>60</v>
      </c>
      <c r="BD747" s="35" t="s">
        <v>60</v>
      </c>
      <c r="BE747" s="35" t="s">
        <v>198</v>
      </c>
      <c r="BF747" s="35" t="str">
        <f>IFERROR(VLOOKUP(Data_Power_app[[#This Row],[PRO ODER]],'Result'!H:J,3,0),"")</f>
        <v/>
      </c>
      <c r="BG747" s="11" t="str">
        <f>IFERROR(VLOOKUP(Data_Power_app[[#This Row],[PRO ODER]]&amp;"LAM",'Real Time'!A:E,4,0),"")</f>
        <v>ML-01</v>
      </c>
      <c r="BH7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5" t="str">
        <f>IFERROR(VLOOKUP(Data_Power_app[[#This Row],[PRO ODER]],'Xuất-Delay-SLT'!B:C,2,0),"")</f>
        <v/>
      </c>
      <c r="BJ747" s="35" t="str">
        <f>IFERROR(VLOOKUP(Data_Power_app[[#This Row],[PRO ODER]],'Plan Lean DC'!A:C,3,0),"")</f>
        <v>Line 6, 8, 9</v>
      </c>
      <c r="BK747" s="35" t="str">
        <f>IFERROR(VLOOKUP(Data_Power_app[[#This Row],[PRO ODER]]&amp;"LEAN_IN",'Real Time'!A:D,4,0),"")</f>
        <v>LEAN-06</v>
      </c>
      <c r="BL747" s="35" t="str" cm="1">
        <f t="array" ref="BL747">IFERROR(_xlfn.IFS(Data_Power_app[[#This Row],[LEANLINE PLAN]]="","",Data_Power_app[[#This Row],[LEANLINE (REALTIME)]]="","",SEARCH(RIGHT(Data_Power_app[[#This Row],[LEANLINE (REALTIME)]],1),Data_Power_app[[#This Row],[LEANLINE PLAN]],1)&gt;0,"True"),"False")</f>
        <v>True</v>
      </c>
    </row>
    <row r="748" spans="1:64" x14ac:dyDescent="0.25">
      <c r="A748" s="36">
        <v>747</v>
      </c>
      <c r="B748" s="35" t="s">
        <v>9501</v>
      </c>
      <c r="C748" s="35" t="s">
        <v>9502</v>
      </c>
      <c r="D748" s="35" t="s">
        <v>84</v>
      </c>
      <c r="E748" s="35" t="s">
        <v>194</v>
      </c>
      <c r="F748" s="35" t="s">
        <v>72</v>
      </c>
      <c r="G748" s="35">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